 </row>
        <row r="1969">
          <cell r="B1969" t="str">
            <v>1964-RD</v>
          </cell>
          <cell r="C1969" t="str">
            <v>Fast Track</v>
          </cell>
          <cell r="D1969" t="str">
            <v>Fast Track</v>
          </cell>
          <cell r="E1969" t="str">
            <v>Commercial</v>
          </cell>
          <cell r="H1969" t="str">
            <v>7/17/19</v>
          </cell>
          <cell r="I1969" t="str">
            <v>CONTRA COSTA</v>
          </cell>
          <cell r="J1969" t="str">
            <v>SAN RAMON SUB</v>
          </cell>
          <cell r="K1969" t="str">
            <v>Storage</v>
          </cell>
          <cell r="L1969" t="str">
            <v>36.00</v>
          </cell>
          <cell r="M1969" t="str">
            <v>05/23/2018</v>
          </cell>
          <cell r="N1969" t="str">
            <v>09/27/2018</v>
          </cell>
          <cell r="O1969" t="str">
            <v>Pass: I</v>
          </cell>
          <cell r="S1969" t="str">
            <v>N/A (Fast Track)</v>
          </cell>
          <cell r="T1969" t="str">
            <v>N/A (Fast Track)</v>
          </cell>
          <cell r="U1969" t="str">
            <v>Executed</v>
          </cell>
          <cell r="V1969" t="str">
            <v>NA</v>
          </cell>
        </row>
        <row r="1970">
          <cell r="B1970" t="str">
            <v>1965-RD</v>
          </cell>
          <cell r="C1970" t="str">
            <v>Fast Track</v>
          </cell>
          <cell r="D1970" t="str">
            <v>Fast Track</v>
          </cell>
          <cell r="E1970" t="str">
            <v>Commercial</v>
          </cell>
          <cell r="H1970" t="str">
            <v>5/15/19</v>
          </cell>
          <cell r="I1970" t="str">
            <v>SONOMA</v>
          </cell>
          <cell r="J1970" t="str">
            <v>MOLINO SUB</v>
          </cell>
          <cell r="K1970" t="str">
            <v>Storage</v>
          </cell>
          <cell r="L1970" t="str">
            <v>18.00</v>
          </cell>
          <cell r="M1970" t="str">
            <v>05/23/2018</v>
          </cell>
          <cell r="N1970" t="str">
            <v>07/25/2018</v>
          </cell>
          <cell r="O1970" t="str">
            <v>Pass with Conditions: B, H, I, L, M</v>
          </cell>
          <cell r="S1970" t="str">
            <v>N/A (Fast Track)</v>
          </cell>
          <cell r="T1970" t="str">
            <v>N/A (Fast Track)</v>
          </cell>
          <cell r="U1970" t="str">
            <v>Executed</v>
          </cell>
          <cell r="V1970" t="str">
            <v>NA</v>
          </cell>
        </row>
        <row r="1971">
          <cell r="B1971" t="str">
            <v>1966-RD</v>
          </cell>
          <cell r="C1971" t="str">
            <v>Fast Track</v>
          </cell>
          <cell r="D1971" t="str">
            <v>Fast Track</v>
          </cell>
          <cell r="E1971" t="str">
            <v>Withdrawn</v>
          </cell>
          <cell r="F1971">
            <v>43452</v>
          </cell>
          <cell r="G1971" t="str">
            <v>Withdrawn</v>
          </cell>
          <cell r="H1971" t="str">
            <v>Withdrawn</v>
          </cell>
          <cell r="I1971" t="str">
            <v>Withdrawn</v>
          </cell>
          <cell r="J1971" t="str">
            <v>Withdrawn</v>
          </cell>
          <cell r="K1971" t="str">
            <v>Other</v>
          </cell>
          <cell r="L1971" t="str">
            <v>2,100.00</v>
          </cell>
          <cell r="M1971" t="str">
            <v>05/23/2018</v>
          </cell>
          <cell r="S1971" t="str">
            <v>N/A (Fast Track)</v>
          </cell>
          <cell r="T1971" t="str">
            <v>N/A (Fast Track)</v>
          </cell>
          <cell r="U1971" t="str">
            <v>Withdrawn</v>
          </cell>
          <cell r="V1971" t="str">
            <v>NA</v>
          </cell>
        </row>
        <row r="1972">
          <cell r="B1972" t="str">
            <v>1967-WD</v>
          </cell>
          <cell r="C1972" t="str">
            <v>Cluster</v>
          </cell>
          <cell r="D1972" t="str">
            <v>Independent</v>
          </cell>
          <cell r="E1972" t="str">
            <v>Withdrawn</v>
          </cell>
          <cell r="F1972">
            <v>44186</v>
          </cell>
          <cell r="G1972" t="str">
            <v>Withdrawn</v>
          </cell>
          <cell r="H1972" t="str">
            <v>Withdrawn</v>
          </cell>
          <cell r="I1972" t="str">
            <v>Withdrawn</v>
          </cell>
          <cell r="J1972" t="str">
            <v>Withdrawn</v>
          </cell>
          <cell r="K1972" t="str">
            <v>Wind</v>
          </cell>
          <cell r="L1972" t="str">
            <v>120,960.00</v>
          </cell>
          <cell r="M1972" t="str">
            <v>05/23/2018</v>
          </cell>
          <cell r="N1972" t="str">
            <v>N/A (Cluster)</v>
          </cell>
          <cell r="O1972" t="str">
            <v>N/A (Cluster)</v>
          </cell>
          <cell r="P1972" t="str">
            <v>N/A (Cluster)</v>
          </cell>
          <cell r="Q1972" t="str">
            <v>N/A (Cluster)</v>
          </cell>
          <cell r="R1972" t="str">
            <v>N/A (Cluster)</v>
          </cell>
          <cell r="U1972" t="str">
            <v>Withdrawn</v>
          </cell>
          <cell r="V1972" t="str">
            <v>NA</v>
          </cell>
        </row>
        <row r="1973">
          <cell r="B1973" t="str">
            <v>1968-RD</v>
          </cell>
          <cell r="C1973" t="str">
            <v>Fast Track</v>
          </cell>
          <cell r="D1973" t="str">
            <v>Detailed</v>
          </cell>
          <cell r="E1973" t="str">
            <v>Withdrawn</v>
          </cell>
          <cell r="F1973">
            <v>43952</v>
          </cell>
          <cell r="G1973" t="str">
            <v>Withdrawn</v>
          </cell>
          <cell r="H1973" t="str">
            <v>Withdrawn</v>
          </cell>
          <cell r="I1973" t="str">
            <v>Withdrawn</v>
          </cell>
          <cell r="J1973" t="str">
            <v>Withdrawn</v>
          </cell>
          <cell r="K1973" t="str">
            <v>Engine</v>
          </cell>
          <cell r="L1973" t="str">
            <v>3,200.00</v>
          </cell>
          <cell r="M1973" t="str">
            <v>05/23/2018</v>
          </cell>
          <cell r="N1973" t="str">
            <v>07/03/2018</v>
          </cell>
          <cell r="O1973" t="str">
            <v>Fail: B, D, F, G, I, J, K,</v>
          </cell>
          <cell r="P1973" t="str">
            <v>08/10/2018</v>
          </cell>
          <cell r="Q1973" t="str">
            <v>Fail: N</v>
          </cell>
          <cell r="R1973" t="str">
            <v>Pass</v>
          </cell>
          <cell r="S1973" t="str">
            <v>01/18/2019</v>
          </cell>
          <cell r="U1973" t="str">
            <v>Withdrawn</v>
          </cell>
          <cell r="V1973" t="str">
            <v>NA</v>
          </cell>
        </row>
        <row r="1974">
          <cell r="B1974" t="str">
            <v>1969-RD</v>
          </cell>
          <cell r="C1974" t="str">
            <v>Fast Track</v>
          </cell>
          <cell r="D1974" t="str">
            <v>Fast Track</v>
          </cell>
          <cell r="E1974" t="str">
            <v>Withdrawn</v>
          </cell>
          <cell r="G1974" t="str">
            <v>Withdrawn</v>
          </cell>
          <cell r="H1974" t="str">
            <v>Withdrawn</v>
          </cell>
          <cell r="I1974" t="str">
            <v>Withdrawn</v>
          </cell>
          <cell r="J1974" t="str">
            <v>Withdrawn</v>
          </cell>
          <cell r="K1974" t="str">
            <v>Storage</v>
          </cell>
          <cell r="L1974" t="str">
            <v>10.00</v>
          </cell>
          <cell r="M1974" t="str">
            <v>05/30/2018</v>
          </cell>
          <cell r="N1974" t="str">
            <v>06/26/2018</v>
          </cell>
          <cell r="O1974" t="str">
            <v>Pass: B, H, I, L, M</v>
          </cell>
          <cell r="S1974" t="str">
            <v>N/A (Fast Track)</v>
          </cell>
          <cell r="T1974" t="str">
            <v>N/A (Fast Track)</v>
          </cell>
          <cell r="U1974" t="str">
            <v>Withdrawn</v>
          </cell>
          <cell r="V1974" t="str">
            <v>NA</v>
          </cell>
        </row>
        <row r="1975">
          <cell r="B1975" t="str">
            <v>1970-RD</v>
          </cell>
          <cell r="C1975" t="str">
            <v>Fast Track</v>
          </cell>
          <cell r="D1975" t="str">
            <v>Fast Track</v>
          </cell>
          <cell r="E1975" t="str">
            <v>Withdrawn</v>
          </cell>
          <cell r="G1975" t="str">
            <v>Withdrawn</v>
          </cell>
          <cell r="H1975" t="str">
            <v>Withdrawn</v>
          </cell>
          <cell r="I1975" t="str">
            <v>Withdrawn</v>
          </cell>
          <cell r="J1975" t="str">
            <v>Withdrawn</v>
          </cell>
          <cell r="K1975" t="str">
            <v>Storage</v>
          </cell>
          <cell r="L1975" t="str">
            <v>36.00</v>
          </cell>
          <cell r="M1975" t="str">
            <v>05/30/2018</v>
          </cell>
          <cell r="N1975" t="str">
            <v>06/25/2018</v>
          </cell>
          <cell r="O1975" t="str">
            <v>Pass: J, M</v>
          </cell>
          <cell r="S1975" t="str">
            <v>N/A (Fast Track)</v>
          </cell>
          <cell r="T1975" t="str">
            <v>N/A (Fast Track)</v>
          </cell>
          <cell r="U1975" t="str">
            <v>Withdrawn</v>
          </cell>
          <cell r="V1975" t="str">
            <v>NA</v>
          </cell>
        </row>
        <row r="1976">
          <cell r="B1976" t="str">
            <v>1971-WD</v>
          </cell>
          <cell r="C1976" t="str">
            <v>Cluster</v>
          </cell>
          <cell r="D1976" t="str">
            <v>Independent</v>
          </cell>
          <cell r="E1976" t="str">
            <v>IA in Progress</v>
          </cell>
          <cell r="F1976">
            <v>44166</v>
          </cell>
          <cell r="I1976" t="str">
            <v>SANTA CLARA</v>
          </cell>
          <cell r="J1976" t="str">
            <v>LOS ESTEROS SUB</v>
          </cell>
          <cell r="K1976" t="str">
            <v>Other</v>
          </cell>
          <cell r="L1976" t="str">
            <v>28,000.00</v>
          </cell>
          <cell r="M1976" t="str">
            <v>05/30/2018</v>
          </cell>
          <cell r="N1976" t="str">
            <v>N/A (Cluster)</v>
          </cell>
          <cell r="O1976" t="str">
            <v>N/A (Cluster)</v>
          </cell>
          <cell r="P1976" t="str">
            <v>N/A (Cluster)</v>
          </cell>
          <cell r="Q1976" t="str">
            <v>N/A (Cluster)</v>
          </cell>
          <cell r="R1976" t="str">
            <v>N/A (Cluster)</v>
          </cell>
          <cell r="S1976" t="str">
            <v>01/10/2022</v>
          </cell>
          <cell r="U1976" t="str">
            <v>Tendered</v>
          </cell>
          <cell r="V1976" t="str">
            <v>NA</v>
          </cell>
        </row>
        <row r="1977">
          <cell r="B1977" t="str">
            <v>1972-WD</v>
          </cell>
          <cell r="C1977" t="str">
            <v>Cluster</v>
          </cell>
          <cell r="D1977" t="str">
            <v>Independent</v>
          </cell>
          <cell r="E1977" t="str">
            <v>Withdrawn</v>
          </cell>
          <cell r="F1977">
            <v>44166</v>
          </cell>
          <cell r="G1977" t="str">
            <v>Withdrawn</v>
          </cell>
          <cell r="H1977" t="str">
            <v>Withdrawn</v>
          </cell>
          <cell r="I1977" t="str">
            <v>Withdrawn</v>
          </cell>
          <cell r="J1977" t="str">
            <v>Withdrawn</v>
          </cell>
          <cell r="K1977" t="str">
            <v>Other</v>
          </cell>
          <cell r="L1977" t="str">
            <v>47,600.00</v>
          </cell>
          <cell r="M1977" t="str">
            <v>05/30/2018</v>
          </cell>
          <cell r="N1977" t="str">
            <v>N/A (Cluster)</v>
          </cell>
          <cell r="O1977" t="str">
            <v>N/A (Cluster)</v>
          </cell>
          <cell r="P1977" t="str">
            <v>N/A (Cluster)</v>
          </cell>
          <cell r="Q1977" t="str">
            <v>N/A (Cluster)</v>
          </cell>
          <cell r="R1977" t="str">
            <v>N/A (Cluster)</v>
          </cell>
          <cell r="S1977" t="str">
            <v>02/26/2019</v>
          </cell>
          <cell r="U1977" t="str">
            <v>Withdrawn</v>
          </cell>
          <cell r="V1977" t="str">
            <v>NA</v>
          </cell>
        </row>
        <row r="1978">
          <cell r="B1978" t="str">
            <v>1973-WD</v>
          </cell>
          <cell r="C1978" t="str">
            <v>Cluster</v>
          </cell>
          <cell r="D1978" t="str">
            <v>Independent</v>
          </cell>
          <cell r="E1978" t="str">
            <v>Withdrawn</v>
          </cell>
          <cell r="F1978">
            <v>44531</v>
          </cell>
          <cell r="G1978" t="str">
            <v>Withdrawn</v>
          </cell>
          <cell r="H1978" t="str">
            <v>Withdrawn</v>
          </cell>
          <cell r="I1978" t="str">
            <v>Withdrawn</v>
          </cell>
          <cell r="J1978" t="str">
            <v>Withdrawn</v>
          </cell>
          <cell r="K1978" t="str">
            <v>Other</v>
          </cell>
          <cell r="L1978" t="str">
            <v>60,800.00</v>
          </cell>
          <cell r="M1978" t="str">
            <v>06/06/2018</v>
          </cell>
          <cell r="N1978" t="str">
            <v>N/A (Cluster)</v>
          </cell>
          <cell r="O1978" t="str">
            <v>N/A (Cluster)</v>
          </cell>
          <cell r="P1978" t="str">
            <v>N/A (Cluster)</v>
          </cell>
          <cell r="Q1978" t="str">
            <v>N/A (Cluster)</v>
          </cell>
          <cell r="R1978" t="str">
            <v>N/A (Cluster)</v>
          </cell>
          <cell r="U1978" t="str">
            <v>Withdrawn</v>
          </cell>
          <cell r="V1978" t="str">
            <v>NA</v>
          </cell>
        </row>
        <row r="1979">
          <cell r="B1979" t="str">
            <v>1974-RD</v>
          </cell>
          <cell r="C1979" t="str">
            <v>Fast Track</v>
          </cell>
          <cell r="D1979" t="str">
            <v>Fast Track</v>
          </cell>
          <cell r="E1979" t="str">
            <v>Withdrawn</v>
          </cell>
          <cell r="G1979" t="str">
            <v>Withdrawn</v>
          </cell>
          <cell r="H1979" t="str">
            <v>Withdrawn</v>
          </cell>
          <cell r="I1979" t="str">
            <v>Withdrawn</v>
          </cell>
          <cell r="J1979" t="str">
            <v>Withdrawn</v>
          </cell>
          <cell r="K1979" t="str">
            <v>Solar PV</v>
          </cell>
          <cell r="L1979" t="str">
            <v>90.01</v>
          </cell>
          <cell r="M1979" t="str">
            <v>06/06/2018</v>
          </cell>
          <cell r="N1979" t="str">
            <v>06/26/2018</v>
          </cell>
          <cell r="O1979" t="str">
            <v>Pass with Upgrades: D</v>
          </cell>
          <cell r="S1979" t="str">
            <v>N/A (Fast Track)</v>
          </cell>
          <cell r="T1979" t="str">
            <v>N/A (Fast Track)</v>
          </cell>
          <cell r="U1979" t="str">
            <v>Withdrawn</v>
          </cell>
          <cell r="V1979" t="str">
            <v>NA</v>
          </cell>
        </row>
        <row r="1980">
          <cell r="B1980" t="str">
            <v>1975-RD</v>
          </cell>
          <cell r="C1980" t="str">
            <v>Detailed</v>
          </cell>
          <cell r="D1980" t="str">
            <v>Detailed</v>
          </cell>
          <cell r="E1980" t="str">
            <v>Withdrawn</v>
          </cell>
          <cell r="G1980" t="str">
            <v>Withdrawn</v>
          </cell>
          <cell r="H1980" t="str">
            <v>Withdrawn</v>
          </cell>
          <cell r="I1980" t="str">
            <v>Withdrawn</v>
          </cell>
          <cell r="J1980" t="str">
            <v>Withdrawn</v>
          </cell>
          <cell r="L1980" t="str">
            <v>1,151.00</v>
          </cell>
          <cell r="M1980" t="str">
            <v>06/06/2018</v>
          </cell>
          <cell r="S1980" t="str">
            <v>11/19/2018</v>
          </cell>
          <cell r="U1980" t="str">
            <v>Withdrawn</v>
          </cell>
          <cell r="V1980" t="str">
            <v>NA</v>
          </cell>
        </row>
        <row r="1981">
          <cell r="B1981" t="str">
            <v>1976-WD</v>
          </cell>
          <cell r="C1981" t="str">
            <v>Fast Track</v>
          </cell>
          <cell r="D1981" t="str">
            <v>Independent</v>
          </cell>
          <cell r="E1981" t="str">
            <v>Withdrawn</v>
          </cell>
          <cell r="F1981">
            <v>43815</v>
          </cell>
          <cell r="G1981" t="str">
            <v>Withdrawn</v>
          </cell>
          <cell r="H1981" t="str">
            <v>Withdrawn</v>
          </cell>
          <cell r="I1981" t="str">
            <v>Withdrawn</v>
          </cell>
          <cell r="J1981" t="str">
            <v>Withdrawn</v>
          </cell>
          <cell r="K1981" t="str">
            <v>Solar PV</v>
          </cell>
          <cell r="L1981" t="str">
            <v>0.00</v>
          </cell>
          <cell r="M1981" t="str">
            <v>06/06/2018</v>
          </cell>
          <cell r="N1981" t="str">
            <v>06/27/2018</v>
          </cell>
          <cell r="O1981" t="str">
            <v>Fail: 2, 10</v>
          </cell>
          <cell r="P1981" t="str">
            <v>07/30/2018</v>
          </cell>
          <cell r="Q1981" t="str">
            <v>Fail: PT</v>
          </cell>
          <cell r="S1981" t="str">
            <v>12/17/2018</v>
          </cell>
          <cell r="U1981" t="str">
            <v>Withdrawn</v>
          </cell>
          <cell r="V1981" t="str">
            <v>NA</v>
          </cell>
        </row>
        <row r="1982">
          <cell r="B1982" t="str">
            <v>1977-RD</v>
          </cell>
          <cell r="C1982" t="str">
            <v>Fast Track</v>
          </cell>
          <cell r="D1982" t="str">
            <v>Fast Track</v>
          </cell>
          <cell r="E1982" t="str">
            <v>Commercial</v>
          </cell>
          <cell r="G1982" t="str">
            <v>11/1/18</v>
          </cell>
          <cell r="H1982" t="str">
            <v>10/22/19</v>
          </cell>
          <cell r="I1982" t="str">
            <v>SONOMA</v>
          </cell>
          <cell r="J1982" t="str">
            <v>PENNGROVE SUB, MCMAUDE HQ</v>
          </cell>
          <cell r="K1982" t="str">
            <v>Storage</v>
          </cell>
          <cell r="L1982" t="str">
            <v>480.00</v>
          </cell>
          <cell r="M1982" t="str">
            <v>06/06/2018</v>
          </cell>
          <cell r="N1982" t="str">
            <v>08/06/2018</v>
          </cell>
          <cell r="O1982" t="str">
            <v>Pass</v>
          </cell>
          <cell r="S1982" t="str">
            <v>N/A (Fast Track)</v>
          </cell>
          <cell r="T1982" t="str">
            <v>N/A (Fast Track)</v>
          </cell>
          <cell r="U1982" t="str">
            <v>Executed</v>
          </cell>
          <cell r="V1982" t="str">
            <v>NA</v>
          </cell>
        </row>
        <row r="1983">
          <cell r="B1983" t="str">
            <v>1978-WD</v>
          </cell>
          <cell r="C1983" t="str">
            <v>Fast Track</v>
          </cell>
          <cell r="D1983" t="str">
            <v>Independent</v>
          </cell>
          <cell r="E1983" t="str">
            <v>Withdrawn</v>
          </cell>
          <cell r="F1983">
            <v>43814</v>
          </cell>
          <cell r="G1983" t="str">
            <v>Withdrawn</v>
          </cell>
          <cell r="H1983" t="str">
            <v>Withdrawn</v>
          </cell>
          <cell r="I1983" t="str">
            <v>Withdrawn</v>
          </cell>
          <cell r="J1983" t="str">
            <v>Withdrawn</v>
          </cell>
          <cell r="K1983" t="str">
            <v>Solar PV</v>
          </cell>
          <cell r="L1983" t="str">
            <v>2,500.00</v>
          </cell>
          <cell r="M1983" t="str">
            <v>06/06/2018</v>
          </cell>
          <cell r="N1983" t="str">
            <v>06/27/2018</v>
          </cell>
          <cell r="O1983" t="str">
            <v>Fail: 2, 10</v>
          </cell>
          <cell r="P1983" t="str">
            <v>08/02/2018</v>
          </cell>
          <cell r="Q1983" t="str">
            <v>Fail</v>
          </cell>
          <cell r="R1983" t="str">
            <v>Pass</v>
          </cell>
          <cell r="S1983" t="str">
            <v>12/17/2018</v>
          </cell>
          <cell r="U1983" t="str">
            <v>Withdrawn</v>
          </cell>
          <cell r="V1983" t="str">
            <v>NA</v>
          </cell>
        </row>
        <row r="1984">
          <cell r="B1984" t="str">
            <v>1979-RD</v>
          </cell>
          <cell r="C1984" t="str">
            <v>Fast Track</v>
          </cell>
          <cell r="D1984" t="str">
            <v>Fast Track</v>
          </cell>
          <cell r="E1984" t="str">
            <v>Commercial</v>
          </cell>
          <cell r="H1984" t="str">
            <v>9/24/18</v>
          </cell>
          <cell r="I1984" t="str">
            <v>ALAMEDA</v>
          </cell>
          <cell r="J1984" t="str">
            <v>VINEYARD SUB</v>
          </cell>
          <cell r="K1984" t="str">
            <v>Solar PV</v>
          </cell>
          <cell r="L1984" t="str">
            <v>905.19</v>
          </cell>
          <cell r="M1984" t="str">
            <v>06/13/2018</v>
          </cell>
          <cell r="N1984" t="str">
            <v>07/26/2018</v>
          </cell>
          <cell r="O1984" t="str">
            <v>Pass: M</v>
          </cell>
          <cell r="S1984" t="str">
            <v>N/A (Fast Track)</v>
          </cell>
          <cell r="T1984" t="str">
            <v>N/A (Fast Track)</v>
          </cell>
          <cell r="U1984" t="str">
            <v>Executed</v>
          </cell>
          <cell r="V1984" t="str">
            <v>NA</v>
          </cell>
        </row>
        <row r="1985">
          <cell r="B1985" t="str">
            <v>1980-RD</v>
          </cell>
          <cell r="C1985" t="str">
            <v>Detailed</v>
          </cell>
          <cell r="D1985" t="str">
            <v>Detailed</v>
          </cell>
          <cell r="E1985" t="str">
            <v>Withdrawn</v>
          </cell>
          <cell r="G1985" t="str">
            <v>Withdrawn</v>
          </cell>
          <cell r="H1985" t="str">
            <v>Withdrawn</v>
          </cell>
          <cell r="I1985" t="str">
            <v>Withdrawn</v>
          </cell>
          <cell r="J1985" t="str">
            <v>Withdrawn</v>
          </cell>
          <cell r="K1985" t="str">
            <v>Solar PV</v>
          </cell>
          <cell r="L1985" t="str">
            <v>996.00</v>
          </cell>
          <cell r="M1985" t="str">
            <v>06/13/2018</v>
          </cell>
          <cell r="S1985" t="str">
            <v>11/14/2018</v>
          </cell>
          <cell r="U1985" t="str">
            <v>Withdrawn</v>
          </cell>
          <cell r="V1985" t="str">
            <v>NA</v>
          </cell>
        </row>
        <row r="1986">
          <cell r="B1986" t="str">
            <v>1981-RD</v>
          </cell>
          <cell r="C1986" t="str">
            <v>Fast Track</v>
          </cell>
          <cell r="D1986" t="str">
            <v>Fast Track</v>
          </cell>
          <cell r="E1986" t="str">
            <v>Withdrawn</v>
          </cell>
          <cell r="G1986" t="str">
            <v>Withdrawn</v>
          </cell>
          <cell r="H1986" t="str">
            <v>Withdrawn</v>
          </cell>
          <cell r="I1986" t="str">
            <v>Withdrawn</v>
          </cell>
          <cell r="J1986" t="str">
            <v>Withdrawn</v>
          </cell>
          <cell r="K1986" t="str">
            <v>Storage</v>
          </cell>
          <cell r="L1986" t="str">
            <v>132.00</v>
          </cell>
          <cell r="M1986" t="str">
            <v>06/20/2018</v>
          </cell>
          <cell r="N1986" t="str">
            <v>07/11/2018</v>
          </cell>
          <cell r="O1986" t="str">
            <v>Fail: A</v>
          </cell>
          <cell r="P1986" t="str">
            <v>08/29/2018</v>
          </cell>
          <cell r="Q1986" t="str">
            <v>Pass with Upgrades</v>
          </cell>
          <cell r="S1986" t="str">
            <v>N/A (Fast Track)</v>
          </cell>
          <cell r="T1986" t="str">
            <v>N/A (Fast Track)</v>
          </cell>
          <cell r="U1986" t="str">
            <v>Withdrawn</v>
          </cell>
          <cell r="V1986" t="str">
            <v>NA</v>
          </cell>
        </row>
        <row r="1987">
          <cell r="B1987" t="str">
            <v>1982-RD</v>
          </cell>
          <cell r="C1987" t="str">
            <v>Fast Track</v>
          </cell>
          <cell r="D1987" t="str">
            <v>Fast Track</v>
          </cell>
          <cell r="E1987" t="str">
            <v>Withdrawn</v>
          </cell>
          <cell r="G1987" t="str">
            <v>Withdrawn</v>
          </cell>
          <cell r="H1987" t="str">
            <v>Withdrawn</v>
          </cell>
          <cell r="I1987" t="str">
            <v>Withdrawn</v>
          </cell>
          <cell r="J1987" t="str">
            <v>Withdrawn</v>
          </cell>
          <cell r="K1987" t="str">
            <v>Storage</v>
          </cell>
          <cell r="L1987" t="str">
            <v>36.00</v>
          </cell>
          <cell r="M1987" t="str">
            <v>06/20/2018</v>
          </cell>
          <cell r="N1987" t="str">
            <v>08/02/2018</v>
          </cell>
          <cell r="O1987" t="str">
            <v>Fail: A</v>
          </cell>
          <cell r="P1987" t="str">
            <v>10/01/2018</v>
          </cell>
          <cell r="Q1987" t="str">
            <v>Pass with Upgrades</v>
          </cell>
          <cell r="S1987" t="str">
            <v>N/A (Fast Track)</v>
          </cell>
          <cell r="T1987" t="str">
            <v>N/A (Fast Track)</v>
          </cell>
          <cell r="U1987" t="str">
            <v>Withdrawn</v>
          </cell>
          <cell r="V1987" t="str">
            <v>NA</v>
          </cell>
        </row>
        <row r="1988">
          <cell r="B1988" t="str">
            <v>1983-RD</v>
          </cell>
          <cell r="C1988" t="str">
            <v>Fast Track</v>
          </cell>
          <cell r="D1988" t="str">
            <v>Fast Track</v>
          </cell>
          <cell r="E1988" t="str">
            <v>Withdrawn</v>
          </cell>
          <cell r="G1988" t="str">
            <v>Withdrawn</v>
          </cell>
          <cell r="H1988" t="str">
            <v>Withdrawn</v>
          </cell>
          <cell r="I1988" t="str">
            <v>Withdrawn</v>
          </cell>
          <cell r="J1988" t="str">
            <v>Withdrawn</v>
          </cell>
          <cell r="K1988" t="str">
            <v>Storage</v>
          </cell>
          <cell r="L1988" t="str">
            <v>216.00</v>
          </cell>
          <cell r="M1988" t="str">
            <v>06/20/2018</v>
          </cell>
          <cell r="N1988" t="str">
            <v>10/01/2018</v>
          </cell>
          <cell r="O1988" t="str">
            <v>Fail: F, J, M</v>
          </cell>
          <cell r="P1988" t="str">
            <v>12/13/2018</v>
          </cell>
          <cell r="Q1988" t="str">
            <v>Pass with Upgrades</v>
          </cell>
          <cell r="S1988" t="str">
            <v>N/A (Fast Track)</v>
          </cell>
          <cell r="T1988" t="str">
            <v>N/A (Fast Track)</v>
          </cell>
          <cell r="U1988" t="str">
            <v>Withdrawn</v>
          </cell>
          <cell r="V1988" t="str">
            <v>NA</v>
          </cell>
        </row>
        <row r="1989">
          <cell r="B1989" t="str">
            <v>1984-RD</v>
          </cell>
          <cell r="C1989" t="str">
            <v>Fast Track</v>
          </cell>
          <cell r="D1989" t="str">
            <v>Fast Track</v>
          </cell>
          <cell r="E1989" t="str">
            <v>Withdrawn</v>
          </cell>
          <cell r="G1989" t="str">
            <v>Withdrawn</v>
          </cell>
          <cell r="H1989" t="str">
            <v>Withdrawn</v>
          </cell>
          <cell r="I1989" t="str">
            <v>Withdrawn</v>
          </cell>
          <cell r="J1989" t="str">
            <v>Withdrawn</v>
          </cell>
          <cell r="K1989" t="str">
            <v>Storage</v>
          </cell>
          <cell r="L1989" t="str">
            <v>36.00</v>
          </cell>
          <cell r="M1989" t="str">
            <v>06/20/2018</v>
          </cell>
          <cell r="N1989" t="str">
            <v>08/02/2018</v>
          </cell>
          <cell r="O1989" t="str">
            <v>Fail: A</v>
          </cell>
          <cell r="P1989" t="str">
            <v>09/07/2018</v>
          </cell>
          <cell r="Q1989" t="str">
            <v>Pass</v>
          </cell>
          <cell r="S1989" t="str">
            <v>N/A (Fast Track)</v>
          </cell>
          <cell r="T1989" t="str">
            <v>N/A (Fast Track)</v>
          </cell>
          <cell r="U1989" t="str">
            <v>Withdrawn</v>
          </cell>
          <cell r="V1989" t="str">
            <v>NA</v>
          </cell>
        </row>
        <row r="1990">
          <cell r="B1990" t="str">
            <v>1985-RD</v>
          </cell>
          <cell r="C1990" t="str">
            <v>Fast Track</v>
          </cell>
          <cell r="D1990" t="str">
            <v>Detailed</v>
          </cell>
          <cell r="E1990" t="str">
            <v>Withdrawn</v>
          </cell>
          <cell r="G1990" t="str">
            <v>Withdrawn</v>
          </cell>
          <cell r="H1990" t="str">
            <v>Withdrawn</v>
          </cell>
          <cell r="I1990" t="str">
            <v>Withdrawn</v>
          </cell>
          <cell r="J1990" t="str">
            <v>Withdrawn</v>
          </cell>
          <cell r="K1990" t="str">
            <v>Solar PV</v>
          </cell>
          <cell r="L1990" t="str">
            <v>2,804.03</v>
          </cell>
          <cell r="M1990" t="str">
            <v>06/20/2018</v>
          </cell>
          <cell r="N1990" t="str">
            <v>07/19/2018</v>
          </cell>
          <cell r="O1990" t="str">
            <v>Fail: F, G, H, J, K, M</v>
          </cell>
          <cell r="P1990" t="str">
            <v>09/05/2018</v>
          </cell>
          <cell r="Q1990" t="str">
            <v>Fail: N</v>
          </cell>
          <cell r="R1990" t="str">
            <v>Pass</v>
          </cell>
          <cell r="S1990" t="str">
            <v>01/04/2019</v>
          </cell>
          <cell r="U1990" t="str">
            <v>Withdrawn</v>
          </cell>
          <cell r="V1990" t="str">
            <v>NA</v>
          </cell>
        </row>
        <row r="1991">
          <cell r="B1991" t="str">
            <v>1986-RD</v>
          </cell>
          <cell r="C1991" t="str">
            <v>Detailed</v>
          </cell>
          <cell r="D1991" t="str">
            <v>Detailed</v>
          </cell>
          <cell r="E1991" t="str">
            <v>Commercial</v>
          </cell>
          <cell r="F1991">
            <v>43497</v>
          </cell>
          <cell r="G1991" t="str">
            <v>11/26/21</v>
          </cell>
          <cell r="H1991" t="str">
            <v>6/28/22</v>
          </cell>
          <cell r="I1991" t="str">
            <v>COLUSA</v>
          </cell>
          <cell r="J1991" t="str">
            <v>WILLIAMS SUB</v>
          </cell>
          <cell r="K1991" t="str">
            <v>Turbine</v>
          </cell>
          <cell r="L1991" t="str">
            <v>3,600.00</v>
          </cell>
          <cell r="M1991" t="str">
            <v>06/20/2018</v>
          </cell>
          <cell r="S1991" t="str">
            <v>11/28/2018</v>
          </cell>
          <cell r="T1991" t="str">
            <v>04/22/2019</v>
          </cell>
          <cell r="U1991" t="str">
            <v>Executed</v>
          </cell>
          <cell r="V1991" t="str">
            <v>NA</v>
          </cell>
        </row>
        <row r="1992">
          <cell r="B1992" t="str">
            <v>1987-RD</v>
          </cell>
          <cell r="C1992" t="str">
            <v>Detailed</v>
          </cell>
          <cell r="D1992" t="str">
            <v>Detailed</v>
          </cell>
          <cell r="E1992" t="str">
            <v>Withdrawn</v>
          </cell>
          <cell r="F1992">
            <v>43497</v>
          </cell>
          <cell r="G1992" t="str">
            <v>Withdrawn</v>
          </cell>
          <cell r="H1992" t="str">
            <v>Withdrawn</v>
          </cell>
          <cell r="I1992" t="str">
            <v>Withdrawn</v>
          </cell>
          <cell r="J1992" t="str">
            <v>Withdrawn</v>
          </cell>
          <cell r="K1992" t="str">
            <v>Turbine</v>
          </cell>
          <cell r="L1992" t="str">
            <v>3,600.00</v>
          </cell>
          <cell r="M1992" t="str">
            <v>06/20/2018</v>
          </cell>
          <cell r="S1992" t="str">
            <v>10/24/2018</v>
          </cell>
          <cell r="U1992" t="str">
            <v>Withdrawn</v>
          </cell>
          <cell r="V1992" t="str">
            <v>NA</v>
          </cell>
        </row>
        <row r="1993">
          <cell r="B1993" t="str">
            <v>1988-RD</v>
          </cell>
          <cell r="C1993" t="str">
            <v>Fast Track</v>
          </cell>
          <cell r="D1993" t="str">
            <v>Fast Track</v>
          </cell>
          <cell r="E1993" t="str">
            <v>Commercial</v>
          </cell>
          <cell r="H1993" t="str">
            <v>10/26/20</v>
          </cell>
          <cell r="I1993" t="str">
            <v>ALAMEDA</v>
          </cell>
          <cell r="J1993" t="str">
            <v>NEWARK SUB</v>
          </cell>
          <cell r="K1993" t="str">
            <v>Storage</v>
          </cell>
          <cell r="L1993" t="str">
            <v>1,120.00</v>
          </cell>
          <cell r="M1993" t="str">
            <v>06/20/2018</v>
          </cell>
          <cell r="N1993" t="str">
            <v>10/23/2018</v>
          </cell>
          <cell r="O1993" t="str">
            <v>Pass</v>
          </cell>
          <cell r="S1993" t="str">
            <v>N/A (Fast Track)</v>
          </cell>
          <cell r="T1993" t="str">
            <v>N/A (Fast Track)</v>
          </cell>
          <cell r="U1993" t="str">
            <v>Executed</v>
          </cell>
          <cell r="V1993" t="str">
            <v>NA</v>
          </cell>
        </row>
        <row r="1994">
          <cell r="B1994" t="str">
            <v>1989-RD</v>
          </cell>
          <cell r="C1994" t="str">
            <v>Fast Track</v>
          </cell>
          <cell r="D1994" t="str">
            <v>Fast Track</v>
          </cell>
          <cell r="E1994" t="str">
            <v>Withdrawn</v>
          </cell>
          <cell r="G1994" t="str">
            <v>Withdrawn</v>
          </cell>
          <cell r="H1994" t="str">
            <v>Withdrawn</v>
          </cell>
          <cell r="I1994" t="str">
            <v>Withdrawn</v>
          </cell>
          <cell r="J1994" t="str">
            <v>Withdrawn</v>
          </cell>
          <cell r="K1994" t="str">
            <v>Storage</v>
          </cell>
          <cell r="L1994" t="str">
            <v>132.00</v>
          </cell>
          <cell r="M1994" t="str">
            <v>06/20/2018</v>
          </cell>
          <cell r="N1994" t="str">
            <v>07/27/2018</v>
          </cell>
          <cell r="O1994" t="str">
            <v>Pass: J</v>
          </cell>
          <cell r="S1994" t="str">
            <v>N/A (Fast Track)</v>
          </cell>
          <cell r="T1994" t="str">
            <v>N/A (Fast Track)</v>
          </cell>
          <cell r="U1994" t="str">
            <v>Withdrawn</v>
          </cell>
          <cell r="V1994" t="str">
            <v>NA</v>
          </cell>
        </row>
        <row r="1995">
          <cell r="B1995" t="str">
            <v>1990-RD</v>
          </cell>
          <cell r="C1995" t="str">
            <v>Detailed</v>
          </cell>
          <cell r="D1995" t="str">
            <v>Detailed</v>
          </cell>
          <cell r="E1995" t="str">
            <v>Implementation</v>
          </cell>
          <cell r="F1995">
            <v>43313</v>
          </cell>
          <cell r="I1995" t="str">
            <v>KERN</v>
          </cell>
          <cell r="J1995" t="str">
            <v>MIDSUN SW STA</v>
          </cell>
          <cell r="K1995" t="str">
            <v>Engine</v>
          </cell>
          <cell r="L1995" t="str">
            <v>9,600.00</v>
          </cell>
          <cell r="M1995" t="str">
            <v>06/20/2018</v>
          </cell>
          <cell r="S1995" t="str">
            <v>12/20/2019</v>
          </cell>
          <cell r="U1995" t="str">
            <v>Executed</v>
          </cell>
          <cell r="V1995" t="str">
            <v>NA</v>
          </cell>
        </row>
        <row r="1996">
          <cell r="B1996" t="str">
            <v>1991-RD</v>
          </cell>
          <cell r="C1996" t="str">
            <v>Detailed</v>
          </cell>
          <cell r="D1996" t="str">
            <v>Detailed</v>
          </cell>
          <cell r="E1996" t="str">
            <v>Implementation</v>
          </cell>
          <cell r="F1996">
            <v>44007</v>
          </cell>
          <cell r="G1996" t="str">
            <v>6/25/20</v>
          </cell>
          <cell r="I1996" t="str">
            <v>NAPA</v>
          </cell>
          <cell r="J1996" t="str">
            <v>HIGHWAY SUB</v>
          </cell>
          <cell r="K1996" t="str">
            <v>Engine</v>
          </cell>
          <cell r="L1996" t="str">
            <v>2,344.00</v>
          </cell>
          <cell r="M1996" t="str">
            <v>06/27/2018</v>
          </cell>
          <cell r="S1996" t="str">
            <v>10/29/2018</v>
          </cell>
          <cell r="V1996" t="str">
            <v>NA</v>
          </cell>
        </row>
        <row r="1997">
          <cell r="B1997" t="str">
            <v>1992-RD</v>
          </cell>
          <cell r="C1997" t="str">
            <v>Fast Track</v>
          </cell>
          <cell r="D1997" t="str">
            <v>Fast Track</v>
          </cell>
          <cell r="E1997" t="str">
            <v>Withdrawn</v>
          </cell>
          <cell r="G1997" t="str">
            <v>Withdrawn</v>
          </cell>
          <cell r="H1997" t="str">
            <v>Withdrawn</v>
          </cell>
          <cell r="I1997" t="str">
            <v>Withdrawn</v>
          </cell>
          <cell r="J1997" t="str">
            <v>Withdrawn</v>
          </cell>
          <cell r="K1997" t="str">
            <v>Solar PV</v>
          </cell>
          <cell r="L1997" t="str">
            <v>1,918.00</v>
          </cell>
          <cell r="M1997" t="str">
            <v>06/27/2018</v>
          </cell>
          <cell r="N1997" t="str">
            <v>08/01/2018</v>
          </cell>
          <cell r="P1997" t="str">
            <v>02/05/2019</v>
          </cell>
          <cell r="S1997" t="str">
            <v>N/A (Fast Track)</v>
          </cell>
          <cell r="T1997" t="str">
            <v>N/A (Fast Track)</v>
          </cell>
          <cell r="U1997" t="str">
            <v>Withdrawn</v>
          </cell>
          <cell r="V1997" t="str">
            <v>NA</v>
          </cell>
        </row>
        <row r="1998">
          <cell r="B1998" t="str">
            <v>1993-RD</v>
          </cell>
          <cell r="C1998" t="str">
            <v>Detailed</v>
          </cell>
          <cell r="D1998" t="str">
            <v>Detailed</v>
          </cell>
          <cell r="E1998" t="str">
            <v>Commercial</v>
          </cell>
          <cell r="G1998" t="str">
            <v>12/30/19</v>
          </cell>
          <cell r="H1998" t="str">
            <v>3/30/20</v>
          </cell>
          <cell r="I1998" t="str">
            <v>FRESNO</v>
          </cell>
          <cell r="J1998" t="str">
            <v>AIRWAYS SUB</v>
          </cell>
          <cell r="K1998" t="str">
            <v>Solar PV</v>
          </cell>
          <cell r="L1998" t="str">
            <v>2,420.37</v>
          </cell>
          <cell r="M1998" t="str">
            <v>06/27/2018</v>
          </cell>
          <cell r="S1998" t="str">
            <v>10/17/2018</v>
          </cell>
          <cell r="U1998" t="str">
            <v>Executed</v>
          </cell>
          <cell r="V1998" t="str">
            <v>NA</v>
          </cell>
        </row>
        <row r="1999">
          <cell r="B1999" t="str">
            <v>1994-RD</v>
          </cell>
          <cell r="C1999" t="str">
            <v>Detailed</v>
          </cell>
          <cell r="D1999" t="str">
            <v>Detailed</v>
          </cell>
          <cell r="E1999" t="str">
            <v>Withdrawn</v>
          </cell>
          <cell r="F1999">
            <v>43570</v>
          </cell>
          <cell r="G1999" t="str">
            <v>Withdrawn</v>
          </cell>
          <cell r="H1999" t="str">
            <v>Withdrawn</v>
          </cell>
          <cell r="I1999" t="str">
            <v>Withdrawn</v>
          </cell>
          <cell r="J1999" t="str">
            <v>Withdrawn</v>
          </cell>
          <cell r="K1999" t="str">
            <v>Engine</v>
          </cell>
          <cell r="L1999" t="str">
            <v>3,044.16</v>
          </cell>
          <cell r="M1999" t="str">
            <v>06/27/2018</v>
          </cell>
          <cell r="S1999" t="str">
            <v>10/05/2018</v>
          </cell>
          <cell r="U1999" t="str">
            <v>Withdrawn</v>
          </cell>
          <cell r="V1999" t="str">
            <v>NA</v>
          </cell>
        </row>
        <row r="2000">
          <cell r="B2000" t="str">
            <v>1995-RD</v>
          </cell>
          <cell r="C2000" t="str">
            <v>Fast Track</v>
          </cell>
          <cell r="D2000" t="str">
            <v>Fast Track</v>
          </cell>
          <cell r="E2000" t="str">
            <v>Commercial</v>
          </cell>
          <cell r="H2000" t="str">
            <v>8/17/18</v>
          </cell>
          <cell r="I2000" t="str">
            <v>SAN FRANCISCO</v>
          </cell>
          <cell r="J2000" t="str">
            <v>SAN FRAN Y (LARKIN) SUB</v>
          </cell>
          <cell r="K2000" t="str">
            <v>Storage</v>
          </cell>
          <cell r="L2000" t="str">
            <v>10.00</v>
          </cell>
          <cell r="M2000" t="str">
            <v>07/03/2018</v>
          </cell>
          <cell r="N2000" t="str">
            <v>07/26/2018</v>
          </cell>
          <cell r="O2000" t="str">
            <v>Pass</v>
          </cell>
          <cell r="S2000" t="str">
            <v>N/A (Fast Track)</v>
          </cell>
          <cell r="T2000" t="str">
            <v>N/A (Fast Track)</v>
          </cell>
          <cell r="U2000" t="str">
            <v>Executed</v>
          </cell>
          <cell r="V2000" t="str">
            <v>NA</v>
          </cell>
        </row>
        <row r="2001">
          <cell r="B2001" t="str">
            <v>1996-RD</v>
          </cell>
          <cell r="C2001" t="str">
            <v>Fast Track</v>
          </cell>
          <cell r="D2001" t="str">
            <v>Fast Track</v>
          </cell>
          <cell r="E2001" t="str">
            <v>Withdrawn</v>
          </cell>
          <cell r="G2001" t="str">
            <v>Withdrawn</v>
          </cell>
          <cell r="H2001" t="str">
            <v>Withdrawn</v>
          </cell>
          <cell r="I2001" t="str">
            <v>Withdrawn</v>
          </cell>
          <cell r="J2001" t="str">
            <v>Withdrawn</v>
          </cell>
          <cell r="K2001" t="str">
            <v>Solar PV</v>
          </cell>
          <cell r="L2001" t="str">
            <v>703.28</v>
          </cell>
          <cell r="M2001" t="str">
            <v>07/03/2018</v>
          </cell>
          <cell r="N2001" t="str">
            <v>07/30/2018</v>
          </cell>
          <cell r="O2001" t="str">
            <v>Fail: I, J, K, M</v>
          </cell>
          <cell r="P2001" t="str">
            <v>09/06/2018</v>
          </cell>
          <cell r="Q2001" t="str">
            <v>Pass with Upgrades</v>
          </cell>
          <cell r="S2001" t="str">
            <v>N/A (Fast Track)</v>
          </cell>
          <cell r="T2001" t="str">
            <v>N/A (Fast Track)</v>
          </cell>
          <cell r="U2001" t="str">
            <v>Withdrawn</v>
          </cell>
          <cell r="V2001" t="str">
            <v>NA</v>
          </cell>
        </row>
        <row r="2002">
          <cell r="B2002" t="str">
            <v>1997-RD</v>
          </cell>
          <cell r="C2002" t="str">
            <v>Fast Track</v>
          </cell>
          <cell r="D2002" t="str">
            <v>Fast Track</v>
          </cell>
          <cell r="E2002" t="str">
            <v>Withdrawn</v>
          </cell>
          <cell r="G2002" t="str">
            <v>Withdrawn</v>
          </cell>
          <cell r="H2002" t="str">
            <v>Withdrawn</v>
          </cell>
          <cell r="I2002" t="str">
            <v>Withdrawn</v>
          </cell>
          <cell r="J2002" t="str">
            <v>Withdrawn</v>
          </cell>
          <cell r="K2002" t="str">
            <v>Solar PV</v>
          </cell>
          <cell r="L2002" t="str">
            <v>1,320.00</v>
          </cell>
          <cell r="M2002" t="str">
            <v>07/03/2018</v>
          </cell>
          <cell r="N2002" t="str">
            <v>04/03/2019</v>
          </cell>
          <cell r="O2002" t="str">
            <v>Fail: F, G, I, J, K, M</v>
          </cell>
          <cell r="P2002" t="str">
            <v>05/15/2019</v>
          </cell>
          <cell r="Q2002" t="str">
            <v>Pass with Upgrades</v>
          </cell>
          <cell r="S2002" t="str">
            <v>N/A (Fast Track)</v>
          </cell>
          <cell r="T2002" t="str">
            <v>N/A (Fast Track)</v>
          </cell>
          <cell r="U2002" t="str">
            <v>Withdrawn</v>
          </cell>
          <cell r="V2002" t="str">
            <v>NA</v>
          </cell>
        </row>
        <row r="2003">
          <cell r="B2003" t="str">
            <v>1998-RD</v>
          </cell>
          <cell r="C2003" t="str">
            <v>Fast Track</v>
          </cell>
          <cell r="D2003" t="str">
            <v>Fast Track</v>
          </cell>
          <cell r="E2003" t="str">
            <v>Commercial</v>
          </cell>
          <cell r="H2003" t="str">
            <v>6/7/19</v>
          </cell>
          <cell r="I2003" t="str">
            <v>ALAMEDA</v>
          </cell>
          <cell r="J2003" t="str">
            <v>NEWARK SUB</v>
          </cell>
          <cell r="K2003" t="str">
            <v>Storage</v>
          </cell>
          <cell r="L2003" t="str">
            <v>617.40</v>
          </cell>
          <cell r="M2003" t="str">
            <v>07/03/2018</v>
          </cell>
          <cell r="N2003" t="str">
            <v>09/25/2018</v>
          </cell>
          <cell r="O2003" t="str">
            <v>Pass: H</v>
          </cell>
          <cell r="S2003" t="str">
            <v>N/A (Fast Track)</v>
          </cell>
          <cell r="T2003" t="str">
            <v>N/A (Fast Track)</v>
          </cell>
          <cell r="U2003" t="str">
            <v>Executed</v>
          </cell>
          <cell r="V2003" t="str">
            <v>NA</v>
          </cell>
        </row>
        <row r="2004">
          <cell r="B2004" t="str">
            <v>1999-RD</v>
          </cell>
          <cell r="C2004" t="str">
            <v>Fast Track</v>
          </cell>
          <cell r="D2004" t="str">
            <v>Fast Track</v>
          </cell>
          <cell r="E2004" t="str">
            <v>Commercial</v>
          </cell>
          <cell r="H2004" t="str">
            <v>9/4/19</v>
          </cell>
          <cell r="I2004" t="str">
            <v>SONOMA</v>
          </cell>
          <cell r="J2004" t="str">
            <v>FULTON SUB</v>
          </cell>
          <cell r="K2004" t="str">
            <v>Solar PV</v>
          </cell>
          <cell r="L2004" t="str">
            <v>1,340.00</v>
          </cell>
          <cell r="M2004" t="str">
            <v>07/03/2018</v>
          </cell>
          <cell r="N2004" t="str">
            <v>08/22/2018</v>
          </cell>
          <cell r="O2004" t="str">
            <v>Fail: I, J, K, M</v>
          </cell>
          <cell r="P2004" t="str">
            <v>09/27/2018</v>
          </cell>
          <cell r="Q2004" t="str">
            <v>Pass with Upgrades</v>
          </cell>
          <cell r="S2004" t="str">
            <v>N/A (Fast Track)</v>
          </cell>
          <cell r="T2004" t="str">
            <v>N/A (Fast Track)</v>
          </cell>
          <cell r="U2004" t="str">
            <v>Executed</v>
          </cell>
          <cell r="V2004" t="str">
            <v>NA</v>
          </cell>
        </row>
        <row r="2005">
          <cell r="B2005" t="str">
            <v>2000-RD</v>
          </cell>
          <cell r="C2005" t="str">
            <v>Fast Track</v>
          </cell>
          <cell r="D2005" t="str">
            <v>Fast Track</v>
          </cell>
          <cell r="E2005" t="str">
            <v>Withdrawn</v>
          </cell>
          <cell r="G2005" t="str">
            <v>Withdrawn</v>
          </cell>
          <cell r="H2005" t="str">
            <v>Withdrawn</v>
          </cell>
          <cell r="I2005" t="str">
            <v>Withdrawn</v>
          </cell>
          <cell r="J2005" t="str">
            <v>Withdrawn</v>
          </cell>
          <cell r="K2005" t="str">
            <v>Micro Turbine</v>
          </cell>
          <cell r="L2005" t="str">
            <v>1,000.00</v>
          </cell>
          <cell r="M2005" t="str">
            <v>07/11/2018</v>
          </cell>
          <cell r="N2005" t="str">
            <v>12/06/2018</v>
          </cell>
          <cell r="O2005" t="str">
            <v>Pass: B, F, G, H, I, J, K,</v>
          </cell>
          <cell r="S2005" t="str">
            <v>N/A (Fast Track)</v>
          </cell>
          <cell r="T2005" t="str">
            <v>N/A (Fast Track)</v>
          </cell>
          <cell r="U2005" t="str">
            <v>Withdrawn</v>
          </cell>
          <cell r="V2005" t="str">
            <v>NA</v>
          </cell>
        </row>
        <row r="2006">
          <cell r="B2006" t="str">
            <v>2001-RD</v>
          </cell>
          <cell r="C2006" t="str">
            <v>Fast Track</v>
          </cell>
          <cell r="D2006" t="str">
            <v>Fast Track</v>
          </cell>
          <cell r="E2006" t="str">
            <v>Withdrawn</v>
          </cell>
          <cell r="G2006" t="str">
            <v>Withdrawn</v>
          </cell>
          <cell r="H2006" t="str">
            <v>Withdrawn</v>
          </cell>
          <cell r="I2006" t="str">
            <v>Withdrawn</v>
          </cell>
          <cell r="J2006" t="str">
            <v>Withdrawn</v>
          </cell>
          <cell r="K2006" t="str">
            <v>Micro Turbine</v>
          </cell>
          <cell r="L2006" t="str">
            <v>1,000.00</v>
          </cell>
          <cell r="M2006" t="str">
            <v>07/11/2018</v>
          </cell>
          <cell r="N2006" t="str">
            <v>12/06/2018</v>
          </cell>
          <cell r="O2006" t="str">
            <v>Pass: B, D, F, G, H, I, J,</v>
          </cell>
          <cell r="S2006" t="str">
            <v>N/A (Fast Track)</v>
          </cell>
          <cell r="T2006" t="str">
            <v>N/A (Fast Track)</v>
          </cell>
          <cell r="U2006" t="str">
            <v>Withdrawn</v>
          </cell>
          <cell r="V2006" t="str">
            <v>NA</v>
          </cell>
        </row>
        <row r="2007">
          <cell r="B2007" t="str">
            <v>2002-RD</v>
          </cell>
          <cell r="C2007" t="str">
            <v>Fast Track</v>
          </cell>
          <cell r="D2007" t="str">
            <v>Fast Track</v>
          </cell>
          <cell r="E2007" t="str">
            <v>Withdrawn</v>
          </cell>
          <cell r="G2007" t="str">
            <v>Withdrawn</v>
          </cell>
          <cell r="H2007" t="str">
            <v>Withdrawn</v>
          </cell>
          <cell r="I2007" t="str">
            <v>Withdrawn</v>
          </cell>
          <cell r="J2007" t="str">
            <v>Withdrawn</v>
          </cell>
          <cell r="L2007" t="str">
            <v>1,000.00</v>
          </cell>
          <cell r="M2007" t="str">
            <v>07/11/2018</v>
          </cell>
          <cell r="N2007" t="str">
            <v>12/06/2018</v>
          </cell>
          <cell r="O2007" t="str">
            <v>Pass: B, D, F, G, H, I, J,</v>
          </cell>
          <cell r="S2007" t="str">
            <v>N/A (Fast Track)</v>
          </cell>
          <cell r="T2007" t="str">
            <v>N/A (Fast Track)</v>
          </cell>
          <cell r="U2007" t="str">
            <v>Withdrawn</v>
          </cell>
          <cell r="V2007" t="str">
            <v>NA</v>
          </cell>
        </row>
        <row r="2008">
          <cell r="B2008" t="str">
            <v>2003-RD</v>
          </cell>
          <cell r="C2008" t="str">
            <v>Fast Track</v>
          </cell>
          <cell r="D2008" t="str">
            <v>Fast Track</v>
          </cell>
          <cell r="E2008" t="str">
            <v>Commercial</v>
          </cell>
          <cell r="H2008" t="str">
            <v>6/3/19</v>
          </cell>
          <cell r="I2008" t="str">
            <v>SHASTA</v>
          </cell>
          <cell r="J2008" t="str">
            <v>OREGON TRAIL SUB</v>
          </cell>
          <cell r="K2008" t="str">
            <v>Solar PV</v>
          </cell>
          <cell r="L2008" t="str">
            <v>580.00</v>
          </cell>
          <cell r="M2008" t="str">
            <v>07/11/2018</v>
          </cell>
          <cell r="N2008" t="str">
            <v>07/18/2018</v>
          </cell>
          <cell r="O2008" t="str">
            <v>Pass with Upgrades: M</v>
          </cell>
          <cell r="S2008" t="str">
            <v>N/A (Fast Track)</v>
          </cell>
          <cell r="T2008" t="str">
            <v>N/A (Fast Track)</v>
          </cell>
          <cell r="U2008" t="str">
            <v>Executed</v>
          </cell>
          <cell r="V2008" t="str">
            <v>NA</v>
          </cell>
        </row>
        <row r="2009">
          <cell r="B2009" t="str">
            <v>2004-WD</v>
          </cell>
          <cell r="C2009" t="str">
            <v>Independent</v>
          </cell>
          <cell r="D2009" t="str">
            <v>Independent</v>
          </cell>
          <cell r="E2009" t="str">
            <v>Withdrawn</v>
          </cell>
          <cell r="F2009">
            <v>44317</v>
          </cell>
          <cell r="G2009" t="str">
            <v>Withdrawn</v>
          </cell>
          <cell r="H2009" t="str">
            <v>Withdrawn</v>
          </cell>
          <cell r="I2009" t="str">
            <v>Withdrawn</v>
          </cell>
          <cell r="J2009" t="str">
            <v>Withdrawn</v>
          </cell>
          <cell r="K2009" t="str">
            <v>Solar PV, Storage</v>
          </cell>
          <cell r="L2009" t="str">
            <v>21,198.50</v>
          </cell>
          <cell r="M2009" t="str">
            <v>07/11/2018</v>
          </cell>
          <cell r="U2009" t="str">
            <v>Withdrawn</v>
          </cell>
          <cell r="V2009" t="str">
            <v>NA</v>
          </cell>
        </row>
        <row r="2010">
          <cell r="B2010" t="str">
            <v>2005-WD</v>
          </cell>
          <cell r="C2010" t="str">
            <v>Independent</v>
          </cell>
          <cell r="D2010" t="str">
            <v>Independent</v>
          </cell>
          <cell r="E2010" t="str">
            <v>Implementation</v>
          </cell>
          <cell r="F2010">
            <v>44561</v>
          </cell>
          <cell r="G2010" t="str">
            <v>3/31/22</v>
          </cell>
          <cell r="I2010" t="str">
            <v>SONOMA</v>
          </cell>
          <cell r="J2010" t="str">
            <v>SALMON CREEK SUB</v>
          </cell>
          <cell r="K2010" t="str">
            <v>Storage</v>
          </cell>
          <cell r="L2010" t="str">
            <v>6,000.00</v>
          </cell>
          <cell r="M2010" t="str">
            <v>07/11/2018</v>
          </cell>
          <cell r="S2010" t="str">
            <v>11/16/2018</v>
          </cell>
          <cell r="U2010" t="str">
            <v>Executed</v>
          </cell>
          <cell r="V2010" t="str">
            <v>NA</v>
          </cell>
        </row>
        <row r="2011">
          <cell r="B2011" t="str">
            <v>2006-WD</v>
          </cell>
          <cell r="C2011" t="str">
            <v>Independent</v>
          </cell>
          <cell r="D2011" t="str">
            <v>Independent</v>
          </cell>
          <cell r="E2011" t="str">
            <v>Withdrawn</v>
          </cell>
          <cell r="F2011">
            <v>43812</v>
          </cell>
          <cell r="G2011" t="str">
            <v>Withdrawn</v>
          </cell>
          <cell r="H2011" t="str">
            <v>Withdrawn</v>
          </cell>
          <cell r="I2011" t="str">
            <v>Withdrawn</v>
          </cell>
          <cell r="J2011" t="str">
            <v>Withdrawn</v>
          </cell>
          <cell r="K2011" t="str">
            <v>Solar PV</v>
          </cell>
          <cell r="L2011" t="str">
            <v>3,332.00</v>
          </cell>
          <cell r="M2011" t="str">
            <v>07/17/2018</v>
          </cell>
          <cell r="S2011" t="str">
            <v>11/27/2018</v>
          </cell>
          <cell r="T2011" t="str">
            <v>04/16/2019</v>
          </cell>
          <cell r="U2011" t="str">
            <v>Withdrawn</v>
          </cell>
          <cell r="V2011" t="str">
            <v>NA</v>
          </cell>
        </row>
        <row r="2012">
          <cell r="B2012" t="str">
            <v>2007-RD</v>
          </cell>
          <cell r="C2012" t="str">
            <v>Detailed</v>
          </cell>
          <cell r="D2012" t="str">
            <v>Detailed</v>
          </cell>
          <cell r="E2012" t="str">
            <v>Implementation</v>
          </cell>
          <cell r="F2012">
            <v>43619</v>
          </cell>
          <cell r="G2012" t="str">
            <v>12/31/20</v>
          </cell>
          <cell r="I2012" t="str">
            <v>MADERA</v>
          </cell>
          <cell r="J2012" t="str">
            <v>SAN JOAQUIN #3 PH</v>
          </cell>
          <cell r="K2012" t="str">
            <v>Turbine</v>
          </cell>
          <cell r="L2012" t="str">
            <v>2,344.00</v>
          </cell>
          <cell r="M2012" t="str">
            <v>07/17/2018</v>
          </cell>
          <cell r="S2012" t="str">
            <v>12/07/2018</v>
          </cell>
          <cell r="U2012" t="str">
            <v>Executed</v>
          </cell>
          <cell r="V2012" t="str">
            <v>NA</v>
          </cell>
        </row>
        <row r="2013">
          <cell r="B2013" t="str">
            <v>2008-RD</v>
          </cell>
          <cell r="C2013" t="str">
            <v>Detailed</v>
          </cell>
          <cell r="D2013" t="str">
            <v>Detailed</v>
          </cell>
          <cell r="E2013" t="str">
            <v>Implementation</v>
          </cell>
          <cell r="F2013">
            <v>43830</v>
          </cell>
          <cell r="I2013" t="str">
            <v>CALAVERAS</v>
          </cell>
          <cell r="J2013" t="str">
            <v>WEST POINT PH</v>
          </cell>
          <cell r="K2013" t="str">
            <v>Turbine</v>
          </cell>
          <cell r="L2013" t="str">
            <v>3,880.00</v>
          </cell>
          <cell r="M2013" t="str">
            <v>07/17/2018</v>
          </cell>
          <cell r="S2013" t="str">
            <v>10/25/2018</v>
          </cell>
          <cell r="U2013" t="str">
            <v>Executed</v>
          </cell>
          <cell r="V2013" t="str">
            <v>NA</v>
          </cell>
        </row>
        <row r="2014">
          <cell r="B2014" t="str">
            <v>2009-RD</v>
          </cell>
          <cell r="C2014" t="str">
            <v>Fast Track</v>
          </cell>
          <cell r="D2014" t="str">
            <v>Fast Track</v>
          </cell>
          <cell r="E2014" t="str">
            <v>Withdrawn</v>
          </cell>
          <cell r="G2014" t="str">
            <v>Withdrawn</v>
          </cell>
          <cell r="H2014" t="str">
            <v>Withdrawn</v>
          </cell>
          <cell r="I2014" t="str">
            <v>Withdrawn</v>
          </cell>
          <cell r="J2014" t="str">
            <v>Withdrawn</v>
          </cell>
          <cell r="K2014" t="str">
            <v>Storage</v>
          </cell>
          <cell r="L2014" t="str">
            <v>264.00</v>
          </cell>
          <cell r="M2014" t="str">
            <v>07/17/2018</v>
          </cell>
          <cell r="S2014" t="str">
            <v>N/A (Fast Track)</v>
          </cell>
          <cell r="T2014" t="str">
            <v>N/A (Fast Track)</v>
          </cell>
          <cell r="U2014" t="str">
            <v>Withdrawn</v>
          </cell>
          <cell r="V2014" t="str">
            <v>NA</v>
          </cell>
        </row>
        <row r="2015">
          <cell r="B2015" t="str">
            <v>2010-RD</v>
          </cell>
          <cell r="C2015" t="str">
            <v>Fast Track</v>
          </cell>
          <cell r="D2015" t="str">
            <v>Fast Track</v>
          </cell>
          <cell r="E2015" t="str">
            <v>Withdrawn</v>
          </cell>
          <cell r="G2015" t="str">
            <v>Withdrawn</v>
          </cell>
          <cell r="H2015" t="str">
            <v>Withdrawn</v>
          </cell>
          <cell r="I2015" t="str">
            <v>Withdrawn</v>
          </cell>
          <cell r="J2015" t="str">
            <v>Withdrawn</v>
          </cell>
          <cell r="K2015" t="str">
            <v>Storage</v>
          </cell>
          <cell r="L2015" t="str">
            <v>132.00</v>
          </cell>
          <cell r="M2015" t="str">
            <v>07/17/2018</v>
          </cell>
          <cell r="S2015" t="str">
            <v>N/A (Fast Track)</v>
          </cell>
          <cell r="T2015" t="str">
            <v>N/A (Fast Track)</v>
          </cell>
          <cell r="U2015" t="str">
            <v>Withdrawn</v>
          </cell>
          <cell r="V2015" t="str">
            <v>NA</v>
          </cell>
        </row>
        <row r="2016">
          <cell r="B2016" t="str">
            <v>2011-RD</v>
          </cell>
          <cell r="C2016" t="str">
            <v>Fast Track</v>
          </cell>
          <cell r="D2016" t="str">
            <v>Fast Track</v>
          </cell>
          <cell r="E2016" t="str">
            <v>Withdrawn</v>
          </cell>
          <cell r="G2016" t="str">
            <v>Withdrawn</v>
          </cell>
          <cell r="H2016" t="str">
            <v>Withdrawn</v>
          </cell>
          <cell r="I2016" t="str">
            <v>Withdrawn</v>
          </cell>
          <cell r="J2016" t="str">
            <v>Withdrawn</v>
          </cell>
          <cell r="K2016" t="str">
            <v>Storage</v>
          </cell>
          <cell r="L2016" t="str">
            <v>792.00</v>
          </cell>
          <cell r="M2016" t="str">
            <v>07/17/2018</v>
          </cell>
          <cell r="S2016" t="str">
            <v>N/A (Fast Track)</v>
          </cell>
          <cell r="T2016" t="str">
            <v>N/A (Fast Track)</v>
          </cell>
          <cell r="U2016" t="str">
            <v>Withdrawn</v>
          </cell>
          <cell r="V2016" t="str">
            <v>NA</v>
          </cell>
        </row>
        <row r="2017">
          <cell r="B2017" t="str">
            <v>2012-RD</v>
          </cell>
          <cell r="C2017" t="str">
            <v>Fast Track</v>
          </cell>
          <cell r="D2017" t="str">
            <v>Fast Track</v>
          </cell>
          <cell r="E2017" t="str">
            <v>Commercial</v>
          </cell>
          <cell r="H2017" t="str">
            <v>12/17/19</v>
          </cell>
          <cell r="I2017" t="str">
            <v>TEHAMA</v>
          </cell>
          <cell r="J2017" t="str">
            <v>RAWSON SUB</v>
          </cell>
          <cell r="K2017" t="str">
            <v>Storage</v>
          </cell>
          <cell r="L2017" t="str">
            <v>60.00</v>
          </cell>
          <cell r="M2017" t="str">
            <v>07/17/2018</v>
          </cell>
          <cell r="N2017" t="str">
            <v>08/21/2018</v>
          </cell>
          <cell r="O2017" t="str">
            <v>Pass with Conditions</v>
          </cell>
          <cell r="S2017" t="str">
            <v>N/A (Fast Track)</v>
          </cell>
          <cell r="T2017" t="str">
            <v>N/A (Fast Track)</v>
          </cell>
          <cell r="U2017" t="str">
            <v>Executed</v>
          </cell>
          <cell r="V2017" t="str">
            <v>NA</v>
          </cell>
        </row>
        <row r="2018">
          <cell r="B2018" t="str">
            <v>2013-RD</v>
          </cell>
          <cell r="C2018" t="str">
            <v>Fast Track</v>
          </cell>
          <cell r="D2018" t="str">
            <v>Fast Track</v>
          </cell>
          <cell r="E2018" t="str">
            <v>Commercial</v>
          </cell>
          <cell r="H2018" t="str">
            <v>12/30/19</v>
          </cell>
          <cell r="I2018" t="str">
            <v>KERN</v>
          </cell>
          <cell r="J2018" t="str">
            <v>TEJON SUB</v>
          </cell>
          <cell r="K2018" t="str">
            <v>Storage</v>
          </cell>
          <cell r="L2018" t="str">
            <v>58.20</v>
          </cell>
          <cell r="M2018" t="str">
            <v>07/17/2018</v>
          </cell>
          <cell r="N2018" t="str">
            <v>08/20/2018</v>
          </cell>
          <cell r="O2018" t="str">
            <v>Pass with Conditions: J, M</v>
          </cell>
          <cell r="S2018" t="str">
            <v>N/A (Fast Track)</v>
          </cell>
          <cell r="T2018" t="str">
            <v>N/A (Fast Track)</v>
          </cell>
          <cell r="U2018" t="str">
            <v>Executed</v>
          </cell>
          <cell r="V2018" t="str">
            <v>NA</v>
          </cell>
        </row>
        <row r="2019">
          <cell r="B2019" t="str">
            <v>2014-RD</v>
          </cell>
          <cell r="C2019" t="str">
            <v>Fast Track</v>
          </cell>
          <cell r="D2019" t="str">
            <v>Fast Track</v>
          </cell>
          <cell r="E2019" t="str">
            <v>Withdrawn</v>
          </cell>
          <cell r="G2019" t="str">
            <v>Withdrawn</v>
          </cell>
          <cell r="H2019" t="str">
            <v>Withdrawn</v>
          </cell>
          <cell r="I2019" t="str">
            <v>Withdrawn</v>
          </cell>
          <cell r="J2019" t="str">
            <v>Withdrawn</v>
          </cell>
          <cell r="K2019" t="str">
            <v>Storage</v>
          </cell>
          <cell r="L2019" t="str">
            <v>315.00</v>
          </cell>
          <cell r="M2019" t="str">
            <v>07/17/2018</v>
          </cell>
          <cell r="N2019" t="str">
            <v>11/02/2018</v>
          </cell>
          <cell r="O2019" t="str">
            <v>Pass with Conditions: J, M</v>
          </cell>
          <cell r="S2019" t="str">
            <v>N/A (Fast Track)</v>
          </cell>
          <cell r="T2019" t="str">
            <v>N/A (Fast Track)</v>
          </cell>
          <cell r="U2019" t="str">
            <v>Withdrawn</v>
          </cell>
          <cell r="V2019" t="str">
            <v>NA</v>
          </cell>
        </row>
        <row r="2020">
          <cell r="B2020" t="str">
            <v>2015-RD</v>
          </cell>
          <cell r="C2020" t="str">
            <v>Fast Track</v>
          </cell>
          <cell r="D2020" t="str">
            <v>Fast Track</v>
          </cell>
          <cell r="E2020" t="str">
            <v>Withdrawn</v>
          </cell>
          <cell r="G2020" t="str">
            <v>Withdrawn</v>
          </cell>
          <cell r="H2020" t="str">
            <v>Withdrawn</v>
          </cell>
          <cell r="I2020" t="str">
            <v>Withdrawn</v>
          </cell>
          <cell r="J2020" t="str">
            <v>Withdrawn</v>
          </cell>
          <cell r="K2020" t="str">
            <v>Storage</v>
          </cell>
          <cell r="L2020" t="str">
            <v>10.00</v>
          </cell>
          <cell r="M2020" t="str">
            <v>07/17/2018</v>
          </cell>
          <cell r="S2020" t="str">
            <v>N/A (Fast Track)</v>
          </cell>
          <cell r="T2020" t="str">
            <v>N/A (Fast Track)</v>
          </cell>
          <cell r="U2020" t="str">
            <v>Withdrawn</v>
          </cell>
          <cell r="V2020" t="str">
            <v>NA</v>
          </cell>
        </row>
        <row r="2021">
          <cell r="B2021" t="str">
            <v>2016-RD</v>
          </cell>
          <cell r="C2021" t="str">
            <v>Fast Track</v>
          </cell>
          <cell r="D2021" t="str">
            <v>Fast Track</v>
          </cell>
          <cell r="E2021" t="str">
            <v>Commercial</v>
          </cell>
          <cell r="H2021" t="str">
            <v>2/1/19</v>
          </cell>
          <cell r="I2021" t="str">
            <v>SAN JOAQUIN</v>
          </cell>
          <cell r="J2021" t="str">
            <v>WEBER SUB</v>
          </cell>
          <cell r="K2021" t="str">
            <v>Solar PV</v>
          </cell>
          <cell r="L2021" t="str">
            <v>960.00</v>
          </cell>
          <cell r="M2021" t="str">
            <v>07/17/2018</v>
          </cell>
          <cell r="N2021" t="str">
            <v>08/01/2018</v>
          </cell>
          <cell r="O2021" t="str">
            <v>Fail: B, F, G, H, I, J, K,</v>
          </cell>
          <cell r="P2021" t="str">
            <v>08/30/2018</v>
          </cell>
          <cell r="Q2021" t="str">
            <v>Pass</v>
          </cell>
          <cell r="S2021" t="str">
            <v>N/A (Fast Track)</v>
          </cell>
          <cell r="T2021" t="str">
            <v>N/A (Fast Track)</v>
          </cell>
          <cell r="U2021" t="str">
            <v>Executed</v>
          </cell>
          <cell r="V2021" t="str">
            <v>NA</v>
          </cell>
        </row>
        <row r="2022">
          <cell r="B2022" t="str">
            <v>2017-WD</v>
          </cell>
          <cell r="C2022" t="str">
            <v>Fast Track</v>
          </cell>
          <cell r="D2022" t="str">
            <v>Fast Track</v>
          </cell>
          <cell r="E2022" t="str">
            <v>Withdrawn</v>
          </cell>
          <cell r="F2022">
            <v>43809</v>
          </cell>
          <cell r="G2022" t="str">
            <v>Withdrawn</v>
          </cell>
          <cell r="H2022" t="str">
            <v>Withdrawn</v>
          </cell>
          <cell r="I2022" t="str">
            <v>Withdrawn</v>
          </cell>
          <cell r="J2022" t="str">
            <v>Withdrawn</v>
          </cell>
          <cell r="K2022" t="str">
            <v>Solar PV</v>
          </cell>
          <cell r="L2022" t="str">
            <v>1,000.00</v>
          </cell>
          <cell r="M2022" t="str">
            <v>07/25/2018</v>
          </cell>
          <cell r="N2022" t="str">
            <v>08/22/2018</v>
          </cell>
          <cell r="O2022" t="str">
            <v>Pass with Upgrades: 2, 10</v>
          </cell>
          <cell r="S2022" t="str">
            <v>N/A (Fast Track)</v>
          </cell>
          <cell r="T2022" t="str">
            <v>N/A (Fast Track)</v>
          </cell>
          <cell r="U2022" t="str">
            <v>Withdrawn</v>
          </cell>
          <cell r="V2022" t="str">
            <v>NA</v>
          </cell>
        </row>
        <row r="2023">
          <cell r="B2023" t="str">
            <v>2018-WD</v>
          </cell>
          <cell r="C2023" t="str">
            <v>Fast Track</v>
          </cell>
          <cell r="D2023" t="str">
            <v>Fast Track</v>
          </cell>
          <cell r="E2023" t="str">
            <v>Withdrawn</v>
          </cell>
          <cell r="F2023">
            <v>43809</v>
          </cell>
          <cell r="G2023" t="str">
            <v>Withdrawn</v>
          </cell>
          <cell r="H2023" t="str">
            <v>Withdrawn</v>
          </cell>
          <cell r="I2023" t="str">
            <v>Withdrawn</v>
          </cell>
          <cell r="J2023" t="str">
            <v>Withdrawn</v>
          </cell>
          <cell r="K2023" t="str">
            <v>Solar PV</v>
          </cell>
          <cell r="L2023" t="str">
            <v>0.00</v>
          </cell>
          <cell r="M2023" t="str">
            <v>07/25/2018</v>
          </cell>
          <cell r="N2023" t="str">
            <v>08/23/2018</v>
          </cell>
          <cell r="O2023" t="str">
            <v>Fail: 2, 4, 5, 6, 7, 9, 10</v>
          </cell>
          <cell r="P2023" t="str">
            <v>12/12/2018</v>
          </cell>
          <cell r="Q2023" t="str">
            <v>Pass with Upgrades: PT</v>
          </cell>
          <cell r="S2023" t="str">
            <v>N/A (Fast Track)</v>
          </cell>
          <cell r="T2023" t="str">
            <v>N/A (Fast Track)</v>
          </cell>
          <cell r="U2023" t="str">
            <v>Withdrawn</v>
          </cell>
          <cell r="V2023" t="str">
            <v>NA</v>
          </cell>
        </row>
        <row r="2024">
          <cell r="B2024" t="str">
            <v>2019-WD</v>
          </cell>
          <cell r="C2024" t="str">
            <v>Fast Track</v>
          </cell>
          <cell r="D2024" t="str">
            <v>Fast Track</v>
          </cell>
          <cell r="E2024" t="str">
            <v>Withdrawn</v>
          </cell>
          <cell r="F2024">
            <v>43525</v>
          </cell>
          <cell r="G2024" t="str">
            <v>Withdrawn</v>
          </cell>
          <cell r="H2024" t="str">
            <v>Withdrawn</v>
          </cell>
          <cell r="I2024" t="str">
            <v>Withdrawn</v>
          </cell>
          <cell r="J2024" t="str">
            <v>Withdrawn</v>
          </cell>
          <cell r="K2024" t="str">
            <v>Solar PV</v>
          </cell>
          <cell r="L2024" t="str">
            <v>29.97</v>
          </cell>
          <cell r="M2024" t="str">
            <v>07/25/2018</v>
          </cell>
          <cell r="N2024" t="str">
            <v>08/15/2018</v>
          </cell>
          <cell r="O2024" t="str">
            <v>Pass with Conditions</v>
          </cell>
          <cell r="S2024" t="str">
            <v>N/A (Fast Track)</v>
          </cell>
          <cell r="T2024" t="str">
            <v>N/A (Fast Track)</v>
          </cell>
          <cell r="U2024" t="str">
            <v>Withdrawn</v>
          </cell>
          <cell r="V2024" t="str">
            <v>NA</v>
          </cell>
        </row>
        <row r="2025">
          <cell r="B2025" t="str">
            <v>2020-WD</v>
          </cell>
          <cell r="C2025" t="str">
            <v>Fast Track</v>
          </cell>
          <cell r="D2025" t="str">
            <v>Fast Track</v>
          </cell>
          <cell r="E2025" t="str">
            <v>Withdrawn</v>
          </cell>
          <cell r="F2025">
            <v>43476</v>
          </cell>
          <cell r="G2025" t="str">
            <v>Withdrawn</v>
          </cell>
          <cell r="H2025" t="str">
            <v>Withdrawn</v>
          </cell>
          <cell r="I2025" t="str">
            <v>Withdrawn</v>
          </cell>
          <cell r="J2025" t="str">
            <v>Withdrawn</v>
          </cell>
          <cell r="K2025" t="str">
            <v>Solar PV</v>
          </cell>
          <cell r="L2025" t="str">
            <v>1,500.00</v>
          </cell>
          <cell r="M2025" t="str">
            <v>07/25/2018</v>
          </cell>
          <cell r="N2025" t="str">
            <v>08/24/2018</v>
          </cell>
          <cell r="O2025" t="str">
            <v>Fail: 2, 9, 10</v>
          </cell>
          <cell r="P2025" t="str">
            <v>11/21/2018</v>
          </cell>
          <cell r="S2025" t="str">
            <v>N/A (Fast Track)</v>
          </cell>
          <cell r="T2025" t="str">
            <v>N/A (Fast Track)</v>
          </cell>
          <cell r="U2025" t="str">
            <v>Withdrawn</v>
          </cell>
          <cell r="V2025" t="str">
            <v>NA</v>
          </cell>
        </row>
        <row r="2026">
          <cell r="B2026" t="str">
            <v>2021-RD</v>
          </cell>
          <cell r="C2026" t="str">
            <v>Fast Track</v>
          </cell>
          <cell r="D2026" t="str">
            <v>Fast Track</v>
          </cell>
          <cell r="E2026" t="str">
            <v>Commercial</v>
          </cell>
          <cell r="H2026" t="str">
            <v>4/18/19</v>
          </cell>
          <cell r="I2026" t="str">
            <v>SAN JOAQUIN</v>
          </cell>
          <cell r="J2026" t="str">
            <v>LAMMERS SUB, TESLA HQ</v>
          </cell>
          <cell r="K2026" t="str">
            <v>Solar PV</v>
          </cell>
          <cell r="L2026" t="str">
            <v>989.46</v>
          </cell>
          <cell r="M2026" t="str">
            <v>07/25/2018</v>
          </cell>
          <cell r="N2026" t="str">
            <v>08/09/2018</v>
          </cell>
          <cell r="O2026" t="str">
            <v>Pass: B, F, H, I, J, K, M</v>
          </cell>
          <cell r="S2026" t="str">
            <v>N/A (Fast Track)</v>
          </cell>
          <cell r="T2026" t="str">
            <v>N/A (Fast Track)</v>
          </cell>
          <cell r="U2026" t="str">
            <v>Executed</v>
          </cell>
          <cell r="V2026" t="str">
            <v>NA</v>
          </cell>
        </row>
        <row r="2027">
          <cell r="B2027" t="str">
            <v>2022-RD</v>
          </cell>
          <cell r="C2027" t="str">
            <v>Fast Track</v>
          </cell>
          <cell r="D2027" t="str">
            <v>Fast Track</v>
          </cell>
          <cell r="E2027" t="str">
            <v>Commercial</v>
          </cell>
          <cell r="H2027" t="str">
            <v>10/7/19</v>
          </cell>
          <cell r="I2027" t="str">
            <v>AMADOR</v>
          </cell>
          <cell r="J2027" t="str">
            <v>OLETA SUB</v>
          </cell>
          <cell r="K2027" t="str">
            <v>Storage</v>
          </cell>
          <cell r="L2027" t="str">
            <v>250.00</v>
          </cell>
          <cell r="M2027" t="str">
            <v>08/01/2018</v>
          </cell>
          <cell r="N2027" t="str">
            <v>09/10/2018</v>
          </cell>
          <cell r="O2027" t="str">
            <v>Pass with Conditions: B, F, H, I, J, M</v>
          </cell>
          <cell r="S2027" t="str">
            <v>N/A (Fast Track)</v>
          </cell>
          <cell r="T2027" t="str">
            <v>N/A (Fast Track)</v>
          </cell>
          <cell r="U2027" t="str">
            <v>Executed</v>
          </cell>
          <cell r="V2027" t="str">
            <v>NA</v>
          </cell>
        </row>
        <row r="2028">
          <cell r="B2028" t="str">
            <v>2023-RD</v>
          </cell>
          <cell r="C2028" t="str">
            <v>Fast Track</v>
          </cell>
          <cell r="D2028" t="str">
            <v>Fast Track</v>
          </cell>
          <cell r="E2028" t="str">
            <v>Withdrawn</v>
          </cell>
          <cell r="G2028" t="str">
            <v>Withdrawn</v>
          </cell>
          <cell r="H2028" t="str">
            <v>Withdrawn</v>
          </cell>
          <cell r="I2028" t="str">
            <v>Withdrawn</v>
          </cell>
          <cell r="J2028" t="str">
            <v>Withdrawn</v>
          </cell>
          <cell r="K2028" t="str">
            <v>Storage</v>
          </cell>
          <cell r="L2028" t="str">
            <v>20.00</v>
          </cell>
          <cell r="M2028" t="str">
            <v>08/01/2018</v>
          </cell>
          <cell r="N2028" t="str">
            <v>08/21/2018</v>
          </cell>
          <cell r="O2028" t="str">
            <v>Pass</v>
          </cell>
          <cell r="S2028" t="str">
            <v>N/A (Fast Track)</v>
          </cell>
          <cell r="T2028" t="str">
            <v>N/A (Fast Track)</v>
          </cell>
          <cell r="U2028" t="str">
            <v>Withdrawn</v>
          </cell>
          <cell r="V2028" t="str">
            <v>NA</v>
          </cell>
        </row>
        <row r="2029">
          <cell r="B2029" t="str">
            <v>2024-RD</v>
          </cell>
          <cell r="C2029" t="str">
            <v>Fast Track</v>
          </cell>
          <cell r="D2029" t="str">
            <v>Fast Track</v>
          </cell>
          <cell r="E2029" t="str">
            <v>Withdrawn</v>
          </cell>
          <cell r="G2029" t="str">
            <v>Withdrawn</v>
          </cell>
          <cell r="H2029" t="str">
            <v>Withdrawn</v>
          </cell>
          <cell r="I2029" t="str">
            <v>Withdrawn</v>
          </cell>
          <cell r="J2029" t="str">
            <v>Withdrawn</v>
          </cell>
          <cell r="K2029" t="str">
            <v>Storage</v>
          </cell>
          <cell r="L2029" t="str">
            <v>10.00</v>
          </cell>
          <cell r="M2029" t="str">
            <v>08/01/2018</v>
          </cell>
          <cell r="N2029" t="str">
            <v>08/21/2018</v>
          </cell>
          <cell r="O2029" t="str">
            <v>Pass</v>
          </cell>
          <cell r="S2029" t="str">
            <v>N/A (Fast Track)</v>
          </cell>
          <cell r="T2029" t="str">
            <v>N/A (Fast Track)</v>
          </cell>
          <cell r="U2029" t="str">
            <v>Withdrawn</v>
          </cell>
          <cell r="V2029" t="str">
            <v>NA</v>
          </cell>
        </row>
        <row r="2030">
          <cell r="B2030" t="str">
            <v>2025-RD</v>
          </cell>
          <cell r="C2030" t="str">
            <v>Fast Track</v>
          </cell>
          <cell r="D2030" t="str">
            <v>Fast Track</v>
          </cell>
          <cell r="E2030" t="str">
            <v>Withdrawn</v>
          </cell>
          <cell r="G2030" t="str">
            <v>Withdrawn</v>
          </cell>
          <cell r="H2030" t="str">
            <v>Withdrawn</v>
          </cell>
          <cell r="I2030" t="str">
            <v>Withdrawn</v>
          </cell>
          <cell r="J2030" t="str">
            <v>Withdrawn</v>
          </cell>
          <cell r="K2030" t="str">
            <v>Solar PV</v>
          </cell>
          <cell r="L2030" t="str">
            <v>933.20</v>
          </cell>
          <cell r="M2030" t="str">
            <v>08/01/2018</v>
          </cell>
          <cell r="N2030" t="str">
            <v>04/03/2019</v>
          </cell>
          <cell r="O2030" t="str">
            <v>Fail</v>
          </cell>
          <cell r="S2030" t="str">
            <v>N/A (Fast Track)</v>
          </cell>
          <cell r="T2030" t="str">
            <v>N/A (Fast Track)</v>
          </cell>
          <cell r="U2030" t="str">
            <v>Withdrawn</v>
          </cell>
          <cell r="V2030" t="str">
            <v>NA</v>
          </cell>
        </row>
        <row r="2031">
          <cell r="B2031" t="str">
            <v>2026-RD</v>
          </cell>
          <cell r="C2031" t="str">
            <v>Fast Track</v>
          </cell>
          <cell r="D2031" t="str">
            <v>Fast Track</v>
          </cell>
          <cell r="E2031" t="str">
            <v>Commercial</v>
          </cell>
          <cell r="H2031" t="str">
            <v>9/25/20</v>
          </cell>
          <cell r="I2031" t="str">
            <v>ALAMEDA</v>
          </cell>
          <cell r="J2031" t="str">
            <v>NEWARK SUB</v>
          </cell>
          <cell r="K2031" t="str">
            <v>Storage</v>
          </cell>
          <cell r="L2031" t="str">
            <v>1,560.00</v>
          </cell>
          <cell r="M2031" t="str">
            <v>08/08/2018</v>
          </cell>
          <cell r="N2031" t="str">
            <v>09/11/2018</v>
          </cell>
          <cell r="O2031" t="str">
            <v>Pass with Upgrades: G, I, M</v>
          </cell>
          <cell r="S2031" t="str">
            <v>N/A (Fast Track)</v>
          </cell>
          <cell r="T2031" t="str">
            <v>N/A (Fast Track)</v>
          </cell>
          <cell r="U2031" t="str">
            <v>Executed</v>
          </cell>
          <cell r="V2031" t="str">
            <v>NA</v>
          </cell>
        </row>
        <row r="2032">
          <cell r="B2032" t="str">
            <v>2027-RD</v>
          </cell>
          <cell r="C2032" t="str">
            <v>Fast Track</v>
          </cell>
          <cell r="D2032" t="str">
            <v>Fast Track</v>
          </cell>
          <cell r="E2032" t="str">
            <v>Commercial</v>
          </cell>
          <cell r="H2032" t="str">
            <v>3/19/19</v>
          </cell>
          <cell r="I2032" t="str">
            <v>SAN MATEO</v>
          </cell>
          <cell r="J2032" t="str">
            <v>GLENWOOD SUB</v>
          </cell>
          <cell r="K2032" t="str">
            <v>Storage</v>
          </cell>
          <cell r="L2032" t="str">
            <v>10.00</v>
          </cell>
          <cell r="M2032" t="str">
            <v>08/15/2018</v>
          </cell>
          <cell r="N2032" t="str">
            <v>08/28/2018</v>
          </cell>
          <cell r="O2032" t="str">
            <v>Pass with Conditions</v>
          </cell>
          <cell r="S2032" t="str">
            <v>N/A (Fast Track)</v>
          </cell>
          <cell r="T2032" t="str">
            <v>N/A (Fast Track)</v>
          </cell>
          <cell r="U2032" t="str">
            <v>Executed</v>
          </cell>
          <cell r="V2032" t="str">
            <v>NA</v>
          </cell>
        </row>
        <row r="2033">
          <cell r="B2033" t="str">
            <v>2028-RD</v>
          </cell>
          <cell r="C2033" t="str">
            <v>Fast Track</v>
          </cell>
          <cell r="D2033" t="str">
            <v>DGSP</v>
          </cell>
          <cell r="E2033" t="str">
            <v>Commercial</v>
          </cell>
          <cell r="G2033" t="str">
            <v>1/13/20</v>
          </cell>
          <cell r="H2033" t="str">
            <v>7/31/20</v>
          </cell>
          <cell r="I2033" t="str">
            <v>KERN</v>
          </cell>
          <cell r="J2033" t="str">
            <v>LERDO SUB</v>
          </cell>
          <cell r="K2033" t="str">
            <v>Solar PV</v>
          </cell>
          <cell r="L2033" t="str">
            <v>2,875.00</v>
          </cell>
          <cell r="M2033" t="str">
            <v>08/15/2018</v>
          </cell>
          <cell r="N2033" t="str">
            <v>11/16/2018</v>
          </cell>
          <cell r="O2033" t="str">
            <v>Fail: B, D, F, G, H, I, J,</v>
          </cell>
          <cell r="P2033" t="str">
            <v>01/07/2019</v>
          </cell>
          <cell r="Q2033" t="str">
            <v>N, P</v>
          </cell>
          <cell r="R2033" t="str">
            <v>Fail</v>
          </cell>
          <cell r="S2033" t="str">
            <v>08/27/2019</v>
          </cell>
          <cell r="U2033" t="str">
            <v>Executed</v>
          </cell>
          <cell r="V2033" t="str">
            <v>NA</v>
          </cell>
        </row>
        <row r="2034">
          <cell r="B2034" t="str">
            <v>2029-RD</v>
          </cell>
          <cell r="C2034" t="str">
            <v>Fast Track</v>
          </cell>
          <cell r="D2034" t="str">
            <v>Fast Track</v>
          </cell>
          <cell r="E2034" t="str">
            <v>Implementation</v>
          </cell>
          <cell r="I2034" t="str">
            <v>SAN MATEO</v>
          </cell>
          <cell r="J2034" t="str">
            <v>WOODSIDE SUB</v>
          </cell>
          <cell r="K2034" t="str">
            <v>Storage</v>
          </cell>
          <cell r="L2034" t="str">
            <v>20.00</v>
          </cell>
          <cell r="M2034" t="str">
            <v>08/15/2018</v>
          </cell>
          <cell r="N2034" t="str">
            <v>08/28/2018</v>
          </cell>
          <cell r="O2034" t="str">
            <v>Pass: I, M</v>
          </cell>
          <cell r="S2034" t="str">
            <v>N/A (Fast Track)</v>
          </cell>
          <cell r="T2034" t="str">
            <v>N/A (Fast Track)</v>
          </cell>
          <cell r="U2034" t="str">
            <v>Executed</v>
          </cell>
          <cell r="V2034" t="str">
            <v>NA</v>
          </cell>
        </row>
        <row r="2035">
          <cell r="B2035" t="str">
            <v>2030-WD</v>
          </cell>
          <cell r="C2035" t="str">
            <v>Fast Track</v>
          </cell>
          <cell r="D2035" t="str">
            <v>Fast Track</v>
          </cell>
          <cell r="E2035" t="str">
            <v>Withdrawn</v>
          </cell>
          <cell r="F2035">
            <v>43813</v>
          </cell>
          <cell r="G2035" t="str">
            <v>Withdrawn</v>
          </cell>
          <cell r="H2035" t="str">
            <v>Withdrawn</v>
          </cell>
          <cell r="I2035" t="str">
            <v>Withdrawn</v>
          </cell>
          <cell r="J2035" t="str">
            <v>Withdrawn</v>
          </cell>
          <cell r="K2035" t="str">
            <v>Solar PV</v>
          </cell>
          <cell r="L2035" t="str">
            <v>2,000.00</v>
          </cell>
          <cell r="M2035" t="str">
            <v>08/15/2018</v>
          </cell>
          <cell r="N2035" t="str">
            <v>09/19/2018</v>
          </cell>
          <cell r="O2035" t="str">
            <v>Fail: 2, 4, 5, 6, 9, 10</v>
          </cell>
          <cell r="P2035" t="str">
            <v>11/21/2018</v>
          </cell>
          <cell r="Q2035" t="str">
            <v>Pass with Upgrades</v>
          </cell>
          <cell r="S2035" t="str">
            <v>N/A (Fast Track)</v>
          </cell>
          <cell r="T2035" t="str">
            <v>N/A (Fast Track)</v>
          </cell>
          <cell r="U2035" t="str">
            <v>Withdrawn</v>
          </cell>
          <cell r="V2035" t="str">
            <v>NA</v>
          </cell>
        </row>
        <row r="2036">
          <cell r="B2036" t="str">
            <v>2031-WD</v>
          </cell>
          <cell r="C2036" t="str">
            <v>Fast Track</v>
          </cell>
          <cell r="D2036" t="str">
            <v>Fast Track</v>
          </cell>
          <cell r="E2036" t="str">
            <v>Withdrawn</v>
          </cell>
          <cell r="F2036">
            <v>43813</v>
          </cell>
          <cell r="G2036" t="str">
            <v>Withdrawn</v>
          </cell>
          <cell r="H2036" t="str">
            <v>Withdrawn</v>
          </cell>
          <cell r="I2036" t="str">
            <v>Withdrawn</v>
          </cell>
          <cell r="J2036" t="str">
            <v>Withdrawn</v>
          </cell>
          <cell r="K2036" t="str">
            <v>Solar PV</v>
          </cell>
          <cell r="L2036" t="str">
            <v>3,000.00</v>
          </cell>
          <cell r="M2036" t="str">
            <v>08/15/2018</v>
          </cell>
          <cell r="N2036" t="str">
            <v>09/19/2018</v>
          </cell>
          <cell r="O2036" t="str">
            <v>Fail: 2, 4, 5, 6, 9, 10</v>
          </cell>
          <cell r="P2036" t="str">
            <v>11/21/2018</v>
          </cell>
          <cell r="Q2036" t="str">
            <v>Pass with Upgrades</v>
          </cell>
          <cell r="S2036" t="str">
            <v>N/A (Fast Track)</v>
          </cell>
          <cell r="T2036" t="str">
            <v>N/A (Fast Track)</v>
          </cell>
          <cell r="U2036" t="str">
            <v>Withdrawn</v>
          </cell>
          <cell r="V2036" t="str">
            <v>NA</v>
          </cell>
        </row>
        <row r="2037">
          <cell r="B2037" t="str">
            <v>2032-WD</v>
          </cell>
          <cell r="C2037" t="str">
            <v>Fast Track</v>
          </cell>
          <cell r="D2037" t="str">
            <v>Fast Track</v>
          </cell>
          <cell r="E2037" t="str">
            <v>Withdrawn</v>
          </cell>
          <cell r="F2037">
            <v>43815</v>
          </cell>
          <cell r="G2037" t="str">
            <v>Withdrawn</v>
          </cell>
          <cell r="H2037" t="str">
            <v>Withdrawn</v>
          </cell>
          <cell r="I2037" t="str">
            <v>Withdrawn</v>
          </cell>
          <cell r="J2037" t="str">
            <v>Withdrawn</v>
          </cell>
          <cell r="K2037" t="str">
            <v>Solar PV</v>
          </cell>
          <cell r="L2037" t="str">
            <v>1,850.00</v>
          </cell>
          <cell r="M2037" t="str">
            <v>08/15/2018</v>
          </cell>
          <cell r="N2037" t="str">
            <v>08/28/2018</v>
          </cell>
          <cell r="O2037" t="str">
            <v>Fail: 2, 4, 10</v>
          </cell>
          <cell r="S2037" t="str">
            <v>N/A (Fast Track)</v>
          </cell>
          <cell r="T2037" t="str">
            <v>N/A (Fast Track)</v>
          </cell>
          <cell r="U2037" t="str">
            <v>Withdrawn</v>
          </cell>
          <cell r="V2037" t="str">
            <v>NA</v>
          </cell>
        </row>
        <row r="2038">
          <cell r="B2038" t="str">
            <v>2033-RD</v>
          </cell>
          <cell r="C2038" t="str">
            <v>Detailed</v>
          </cell>
          <cell r="D2038" t="str">
            <v>Detailed</v>
          </cell>
          <cell r="E2038" t="str">
            <v>Commercial</v>
          </cell>
          <cell r="H2038" t="str">
            <v>5/16/19</v>
          </cell>
          <cell r="I2038" t="str">
            <v>MADERA</v>
          </cell>
          <cell r="J2038" t="str">
            <v>OAKHURST SUB</v>
          </cell>
          <cell r="K2038" t="str">
            <v>Solar PV</v>
          </cell>
          <cell r="L2038" t="str">
            <v>321.80</v>
          </cell>
          <cell r="M2038" t="str">
            <v>08/15/2018</v>
          </cell>
          <cell r="S2038" t="str">
            <v>12/04/2018</v>
          </cell>
          <cell r="U2038" t="str">
            <v>Executed</v>
          </cell>
          <cell r="V2038" t="str">
            <v>NA</v>
          </cell>
        </row>
        <row r="2039">
          <cell r="B2039" t="str">
            <v>2034-WD</v>
          </cell>
          <cell r="C2039" t="str">
            <v>Independent</v>
          </cell>
          <cell r="D2039" t="str">
            <v>Independent</v>
          </cell>
          <cell r="E2039" t="str">
            <v>Withdrawn</v>
          </cell>
          <cell r="F2039">
            <v>43644</v>
          </cell>
          <cell r="G2039" t="str">
            <v>Withdrawn</v>
          </cell>
          <cell r="H2039" t="str">
            <v>Withdrawn</v>
          </cell>
          <cell r="I2039" t="str">
            <v>Withdrawn</v>
          </cell>
          <cell r="J2039" t="str">
            <v>Withdrawn</v>
          </cell>
          <cell r="K2039" t="str">
            <v>Solar PV</v>
          </cell>
          <cell r="L2039" t="str">
            <v>5,000.00</v>
          </cell>
          <cell r="M2039" t="str">
            <v>08/22/2018</v>
          </cell>
          <cell r="U2039" t="str">
            <v>Withdrawn</v>
          </cell>
          <cell r="V2039" t="str">
            <v>NA</v>
          </cell>
        </row>
        <row r="2040">
          <cell r="B2040" t="str">
            <v>2035-RD</v>
          </cell>
          <cell r="C2040" t="str">
            <v>Detailed</v>
          </cell>
          <cell r="D2040" t="str">
            <v>Detailed</v>
          </cell>
          <cell r="E2040" t="str">
            <v>Withdrawn</v>
          </cell>
          <cell r="F2040">
            <v>43997</v>
          </cell>
          <cell r="G2040" t="str">
            <v>Withdrawn</v>
          </cell>
          <cell r="H2040" t="str">
            <v>Withdrawn</v>
          </cell>
          <cell r="I2040" t="str">
            <v>Withdrawn</v>
          </cell>
          <cell r="J2040" t="str">
            <v>Withdrawn</v>
          </cell>
          <cell r="K2040" t="str">
            <v>Turbine</v>
          </cell>
          <cell r="L2040" t="str">
            <v>3,600.00</v>
          </cell>
          <cell r="M2040" t="str">
            <v>08/22/2018</v>
          </cell>
          <cell r="S2040" t="str">
            <v>06/11/2019</v>
          </cell>
          <cell r="U2040" t="str">
            <v>Withdrawn</v>
          </cell>
          <cell r="V2040" t="str">
            <v>NA</v>
          </cell>
        </row>
        <row r="2041">
          <cell r="B2041" t="str">
            <v>2036-RD</v>
          </cell>
          <cell r="C2041" t="str">
            <v>Fast Track</v>
          </cell>
          <cell r="D2041" t="str">
            <v>Fast Track</v>
          </cell>
          <cell r="E2041" t="str">
            <v>Commercial</v>
          </cell>
          <cell r="H2041" t="str">
            <v>10/25/18</v>
          </cell>
          <cell r="I2041" t="str">
            <v>MONTEREY</v>
          </cell>
          <cell r="J2041" t="str">
            <v>PRUNEDALE SUB</v>
          </cell>
          <cell r="K2041" t="str">
            <v>Storage</v>
          </cell>
          <cell r="L2041" t="str">
            <v>325.00</v>
          </cell>
          <cell r="M2041" t="str">
            <v>08/22/2018</v>
          </cell>
          <cell r="N2041" t="str">
            <v>09/19/2018</v>
          </cell>
          <cell r="O2041" t="str">
            <v>Pass</v>
          </cell>
          <cell r="S2041" t="str">
            <v>N/A (Fast Track)</v>
          </cell>
          <cell r="T2041" t="str">
            <v>N/A (Fast Track)</v>
          </cell>
          <cell r="U2041" t="str">
            <v>Executed</v>
          </cell>
          <cell r="V2041" t="str">
            <v>NA</v>
          </cell>
        </row>
        <row r="2042">
          <cell r="B2042" t="str">
            <v>2037-RD</v>
          </cell>
          <cell r="C2042" t="str">
            <v>Detailed</v>
          </cell>
          <cell r="D2042" t="str">
            <v>Detailed</v>
          </cell>
          <cell r="E2042" t="str">
            <v>Withdrawn</v>
          </cell>
          <cell r="G2042" t="str">
            <v>Withdrawn</v>
          </cell>
          <cell r="H2042" t="str">
            <v>Withdrawn</v>
          </cell>
          <cell r="I2042" t="str">
            <v>Withdrawn</v>
          </cell>
          <cell r="J2042" t="str">
            <v>Withdrawn</v>
          </cell>
          <cell r="K2042" t="str">
            <v>Solar PV</v>
          </cell>
          <cell r="L2042" t="str">
            <v>3,580.36</v>
          </cell>
          <cell r="M2042" t="str">
            <v>08/22/2018</v>
          </cell>
          <cell r="S2042" t="str">
            <v>05/01/2019</v>
          </cell>
          <cell r="U2042" t="str">
            <v>Withdrawn</v>
          </cell>
          <cell r="V2042" t="str">
            <v>NA</v>
          </cell>
        </row>
        <row r="2043">
          <cell r="B2043" t="str">
            <v>2038-RD</v>
          </cell>
          <cell r="C2043" t="str">
            <v>Fast Track</v>
          </cell>
          <cell r="D2043" t="str">
            <v>Fast Track</v>
          </cell>
          <cell r="E2043" t="str">
            <v>Withdrawn</v>
          </cell>
          <cell r="G2043" t="str">
            <v>Withdrawn</v>
          </cell>
          <cell r="H2043" t="str">
            <v>Withdrawn</v>
          </cell>
          <cell r="I2043" t="str">
            <v>Withdrawn</v>
          </cell>
          <cell r="J2043" t="str">
            <v>Withdrawn</v>
          </cell>
          <cell r="K2043" t="str">
            <v>Solar PV</v>
          </cell>
          <cell r="L2043" t="str">
            <v>1,250.00</v>
          </cell>
          <cell r="M2043" t="str">
            <v>08/22/2018</v>
          </cell>
          <cell r="N2043" t="str">
            <v>09/12/2018</v>
          </cell>
          <cell r="O2043" t="str">
            <v>Fail: F, G, I, J, K, M</v>
          </cell>
          <cell r="S2043" t="str">
            <v>N/A (Fast Track)</v>
          </cell>
          <cell r="T2043" t="str">
            <v>N/A (Fast Track)</v>
          </cell>
          <cell r="U2043" t="str">
            <v>Withdrawn</v>
          </cell>
          <cell r="V2043" t="str">
            <v>NA</v>
          </cell>
        </row>
        <row r="2044">
          <cell r="B2044" t="str">
            <v>2039-RD</v>
          </cell>
          <cell r="C2044" t="str">
            <v>Fast Track</v>
          </cell>
          <cell r="D2044" t="str">
            <v>Detailed</v>
          </cell>
          <cell r="E2044" t="str">
            <v>Commercial</v>
          </cell>
          <cell r="F2044">
            <v>43891</v>
          </cell>
          <cell r="H2044" t="str">
            <v>11/3/20</v>
          </cell>
          <cell r="I2044" t="str">
            <v>SAN LUIS OBISPO</v>
          </cell>
          <cell r="J2044" t="str">
            <v>TEMPLETON SUB</v>
          </cell>
          <cell r="K2044" t="str">
            <v>Solar PV</v>
          </cell>
          <cell r="L2044" t="str">
            <v>1,375.00</v>
          </cell>
          <cell r="M2044" t="str">
            <v>08/22/2018</v>
          </cell>
          <cell r="N2044" t="str">
            <v>11/28/2018</v>
          </cell>
          <cell r="O2044" t="str">
            <v>Fail: D, F, I, J, K, M</v>
          </cell>
          <cell r="P2044" t="str">
            <v>01/14/2019</v>
          </cell>
          <cell r="Q2044" t="str">
            <v>Fail: N, P</v>
          </cell>
          <cell r="R2044" t="str">
            <v>Fail</v>
          </cell>
          <cell r="S2044" t="str">
            <v>05/16/2019</v>
          </cell>
          <cell r="U2044" t="str">
            <v>Executed</v>
          </cell>
          <cell r="V2044" t="str">
            <v>NA</v>
          </cell>
        </row>
        <row r="2045">
          <cell r="B2045" t="str">
            <v>2040-WD</v>
          </cell>
          <cell r="C2045" t="str">
            <v>Fast Track</v>
          </cell>
          <cell r="D2045" t="str">
            <v>Independent</v>
          </cell>
          <cell r="E2045" t="str">
            <v>Implementation</v>
          </cell>
          <cell r="F2045">
            <v>43814</v>
          </cell>
          <cell r="G2045" t="str">
            <v>12/3/21</v>
          </cell>
          <cell r="I2045" t="str">
            <v>KERN</v>
          </cell>
          <cell r="J2045" t="str">
            <v>TAFT SUB</v>
          </cell>
          <cell r="K2045" t="str">
            <v>Solar PV</v>
          </cell>
          <cell r="L2045" t="str">
            <v>2,200.00</v>
          </cell>
          <cell r="M2045" t="str">
            <v>08/29/2018</v>
          </cell>
          <cell r="N2045" t="str">
            <v>09/19/2018</v>
          </cell>
          <cell r="O2045" t="str">
            <v>Pass: 4, 5, 6, 9, 10</v>
          </cell>
          <cell r="P2045" t="str">
            <v>12/12/2018</v>
          </cell>
          <cell r="Q2045" t="str">
            <v>Fail</v>
          </cell>
          <cell r="S2045" t="str">
            <v>07/11/2019</v>
          </cell>
          <cell r="U2045" t="str">
            <v>Executed</v>
          </cell>
          <cell r="V2045" t="str">
            <v>NA</v>
          </cell>
        </row>
        <row r="2046">
          <cell r="B2046" t="str">
            <v>2041-WD</v>
          </cell>
          <cell r="C2046" t="str">
            <v>Fast Track</v>
          </cell>
          <cell r="D2046" t="str">
            <v>Fast Track</v>
          </cell>
          <cell r="E2046" t="str">
            <v>Implementation</v>
          </cell>
          <cell r="F2046">
            <v>43814</v>
          </cell>
          <cell r="G2046" t="str">
            <v>5/30/23</v>
          </cell>
          <cell r="I2046" t="str">
            <v>SANTA BARBARA</v>
          </cell>
          <cell r="J2046" t="str">
            <v>CUYAMA SUB</v>
          </cell>
          <cell r="K2046" t="str">
            <v>Solar PV</v>
          </cell>
          <cell r="L2046" t="str">
            <v>3,000.00</v>
          </cell>
          <cell r="M2046" t="str">
            <v>08/29/2018</v>
          </cell>
          <cell r="N2046" t="str">
            <v>09/20/2018</v>
          </cell>
          <cell r="O2046" t="str">
            <v>Pass: 4, 5, 6, 9, 10</v>
          </cell>
          <cell r="P2046" t="str">
            <v>01/25/2019</v>
          </cell>
          <cell r="S2046" t="str">
            <v>N/A (Fast Track)</v>
          </cell>
          <cell r="T2046" t="str">
            <v>N/A (Fast Track)</v>
          </cell>
          <cell r="U2046" t="str">
            <v>Executed</v>
          </cell>
          <cell r="V2046" t="str">
            <v>NA</v>
          </cell>
        </row>
        <row r="2047">
          <cell r="B2047" t="str">
            <v>2042-RD</v>
          </cell>
          <cell r="C2047" t="str">
            <v>Detailed</v>
          </cell>
          <cell r="D2047" t="str">
            <v>Detailed</v>
          </cell>
          <cell r="E2047" t="str">
            <v>Commercial</v>
          </cell>
          <cell r="H2047" t="str">
            <v>5/12/20</v>
          </cell>
          <cell r="I2047" t="str">
            <v>TEHAMA</v>
          </cell>
          <cell r="K2047" t="str">
            <v>Solar PV</v>
          </cell>
          <cell r="L2047" t="str">
            <v>8,180.83</v>
          </cell>
          <cell r="M2047" t="str">
            <v>08/29/2018</v>
          </cell>
          <cell r="S2047" t="str">
            <v>02/15/2019</v>
          </cell>
          <cell r="U2047" t="str">
            <v>Executed</v>
          </cell>
          <cell r="V2047" t="str">
            <v>NA</v>
          </cell>
        </row>
        <row r="2048">
          <cell r="B2048" t="str">
            <v>2043-RD</v>
          </cell>
          <cell r="C2048" t="str">
            <v>Fast Track</v>
          </cell>
          <cell r="D2048" t="str">
            <v>Fast Track</v>
          </cell>
          <cell r="E2048" t="str">
            <v>Withdrawn</v>
          </cell>
          <cell r="F2048">
            <v>43731</v>
          </cell>
          <cell r="G2048" t="str">
            <v>Withdrawn</v>
          </cell>
          <cell r="H2048" t="str">
            <v>Withdrawn</v>
          </cell>
          <cell r="I2048" t="str">
            <v>Withdrawn</v>
          </cell>
          <cell r="J2048" t="str">
            <v>Withdrawn</v>
          </cell>
          <cell r="K2048" t="str">
            <v>Turbine</v>
          </cell>
          <cell r="L2048" t="str">
            <v>3,436.80</v>
          </cell>
          <cell r="M2048" t="str">
            <v>08/29/2018</v>
          </cell>
          <cell r="N2048" t="str">
            <v>09/12/2018</v>
          </cell>
          <cell r="O2048" t="str">
            <v>Fail: B, F, I, J, K, M</v>
          </cell>
          <cell r="S2048" t="str">
            <v>N/A (Fast Track)</v>
          </cell>
          <cell r="T2048" t="str">
            <v>N/A (Fast Track)</v>
          </cell>
          <cell r="U2048" t="str">
            <v>Withdrawn</v>
          </cell>
          <cell r="V2048" t="str">
            <v>NA</v>
          </cell>
        </row>
        <row r="2049">
          <cell r="B2049" t="str">
            <v>2044-RD</v>
          </cell>
          <cell r="C2049" t="str">
            <v>Fast Track</v>
          </cell>
          <cell r="D2049" t="str">
            <v>Fast Track</v>
          </cell>
          <cell r="E2049" t="str">
            <v>Withdrawn</v>
          </cell>
          <cell r="F2049">
            <v>43738</v>
          </cell>
          <cell r="G2049" t="str">
            <v>Withdrawn</v>
          </cell>
          <cell r="H2049" t="str">
            <v>Withdrawn</v>
          </cell>
          <cell r="I2049" t="str">
            <v>Withdrawn</v>
          </cell>
          <cell r="J2049" t="str">
            <v>Withdrawn</v>
          </cell>
          <cell r="K2049" t="str">
            <v>Turbine</v>
          </cell>
          <cell r="L2049" t="str">
            <v>1,145.00</v>
          </cell>
          <cell r="M2049" t="str">
            <v>08/29/2018</v>
          </cell>
          <cell r="N2049" t="str">
            <v>09/13/2018</v>
          </cell>
          <cell r="O2049" t="str">
            <v>Fail: B, F, I, J, K, M</v>
          </cell>
          <cell r="P2049" t="str">
            <v>10/17/2018</v>
          </cell>
          <cell r="Q2049" t="str">
            <v>Fail: N, P</v>
          </cell>
          <cell r="S2049" t="str">
            <v>N/A (Fast Track)</v>
          </cell>
          <cell r="T2049" t="str">
            <v>N/A (Fast Track)</v>
          </cell>
          <cell r="U2049" t="str">
            <v>Withdrawn</v>
          </cell>
          <cell r="V2049" t="str">
            <v>NA</v>
          </cell>
        </row>
        <row r="2050">
          <cell r="B2050" t="str">
            <v>2045-RD</v>
          </cell>
          <cell r="C2050" t="str">
            <v>Fast Track</v>
          </cell>
          <cell r="D2050" t="str">
            <v>Fast Track</v>
          </cell>
          <cell r="E2050" t="str">
            <v>Commercial</v>
          </cell>
          <cell r="H2050" t="str">
            <v>12/19/19</v>
          </cell>
          <cell r="I2050" t="str">
            <v>LAKE</v>
          </cell>
          <cell r="K2050" t="str">
            <v>Storage</v>
          </cell>
          <cell r="L2050" t="str">
            <v>650.00</v>
          </cell>
          <cell r="M2050" t="str">
            <v>08/29/2018</v>
          </cell>
          <cell r="N2050" t="str">
            <v>04/12/2019</v>
          </cell>
          <cell r="S2050" t="str">
            <v>N/A (Fast Track)</v>
          </cell>
          <cell r="T2050" t="str">
            <v>N/A (Fast Track)</v>
          </cell>
          <cell r="U2050" t="str">
            <v>Executed</v>
          </cell>
          <cell r="V2050" t="str">
            <v>NA</v>
          </cell>
        </row>
        <row r="2051">
          <cell r="B2051" t="str">
            <v>2046-RD</v>
          </cell>
          <cell r="C2051" t="str">
            <v>Fast Track</v>
          </cell>
          <cell r="D2051" t="str">
            <v>Fast Track</v>
          </cell>
          <cell r="E2051" t="str">
            <v>Withdrawn</v>
          </cell>
          <cell r="G2051" t="str">
            <v>Withdrawn</v>
          </cell>
          <cell r="H2051" t="str">
            <v>Withdrawn</v>
          </cell>
          <cell r="I2051" t="str">
            <v>Withdrawn</v>
          </cell>
          <cell r="J2051" t="str">
            <v>Withdrawn</v>
          </cell>
          <cell r="K2051" t="str">
            <v>Storage</v>
          </cell>
          <cell r="L2051" t="str">
            <v>500.00</v>
          </cell>
          <cell r="M2051" t="str">
            <v>08/29/2018</v>
          </cell>
          <cell r="N2051" t="str">
            <v>09/19/2018</v>
          </cell>
          <cell r="O2051" t="str">
            <v>Pass with Upgrades: B, I, J, K, M</v>
          </cell>
          <cell r="S2051" t="str">
            <v>N/A (Fast Track)</v>
          </cell>
          <cell r="T2051" t="str">
            <v>N/A (Fast Track)</v>
          </cell>
          <cell r="U2051" t="str">
            <v>Withdrawn</v>
          </cell>
          <cell r="V2051" t="str">
            <v>NA</v>
          </cell>
        </row>
        <row r="2052">
          <cell r="B2052" t="str">
            <v>2047-RD</v>
          </cell>
          <cell r="C2052" t="str">
            <v>Fast Track</v>
          </cell>
          <cell r="D2052" t="str">
            <v>Fast Track</v>
          </cell>
          <cell r="E2052" t="str">
            <v>Withdrawn</v>
          </cell>
          <cell r="G2052" t="str">
            <v>Withdrawn</v>
          </cell>
          <cell r="H2052" t="str">
            <v>Withdrawn</v>
          </cell>
          <cell r="I2052" t="str">
            <v>Withdrawn</v>
          </cell>
          <cell r="J2052" t="str">
            <v>Withdrawn</v>
          </cell>
          <cell r="K2052" t="str">
            <v>Solar PV</v>
          </cell>
          <cell r="L2052" t="str">
            <v>2.44</v>
          </cell>
          <cell r="M2052" t="str">
            <v>08/29/2018</v>
          </cell>
          <cell r="S2052" t="str">
            <v>N/A (Fast Track)</v>
          </cell>
          <cell r="T2052" t="str">
            <v>N/A (Fast Track)</v>
          </cell>
          <cell r="U2052" t="str">
            <v>Withdrawn</v>
          </cell>
          <cell r="V2052" t="str">
            <v>NA</v>
          </cell>
        </row>
        <row r="2053">
          <cell r="B2053" t="str">
            <v>2048-RD</v>
          </cell>
          <cell r="C2053" t="str">
            <v>Fast Track</v>
          </cell>
          <cell r="D2053" t="str">
            <v>Fast Track</v>
          </cell>
          <cell r="E2053" t="str">
            <v>Withdrawn</v>
          </cell>
          <cell r="G2053" t="str">
            <v>Withdrawn</v>
          </cell>
          <cell r="H2053" t="str">
            <v>Withdrawn</v>
          </cell>
          <cell r="I2053" t="str">
            <v>Withdrawn</v>
          </cell>
          <cell r="J2053" t="str">
            <v>Withdrawn</v>
          </cell>
          <cell r="K2053" t="str">
            <v>Micro Turbine, Solar PV, Storage</v>
          </cell>
          <cell r="L2053" t="str">
            <v>486.49</v>
          </cell>
          <cell r="M2053" t="str">
            <v>09/05/2018</v>
          </cell>
          <cell r="S2053" t="str">
            <v>N/A (Fast Track)</v>
          </cell>
          <cell r="T2053" t="str">
            <v>N/A (Fast Track)</v>
          </cell>
          <cell r="U2053" t="str">
            <v>Withdrawn</v>
          </cell>
          <cell r="V2053" t="str">
            <v>NA</v>
          </cell>
        </row>
        <row r="2054">
          <cell r="B2054" t="str">
            <v>2049-RD</v>
          </cell>
          <cell r="C2054" t="str">
            <v>Detailed</v>
          </cell>
          <cell r="D2054" t="str">
            <v>Detailed</v>
          </cell>
          <cell r="E2054" t="str">
            <v>Commercial</v>
          </cell>
          <cell r="H2054" t="str">
            <v>6/4/21</v>
          </cell>
          <cell r="I2054" t="str">
            <v>FRESNO</v>
          </cell>
          <cell r="J2054" t="str">
            <v>CALIFORNIA AVE SUB</v>
          </cell>
          <cell r="K2054" t="str">
            <v>Engine, Solar PV, Storage</v>
          </cell>
          <cell r="L2054" t="str">
            <v>5,771.50</v>
          </cell>
          <cell r="M2054" t="str">
            <v>09/05/2018</v>
          </cell>
          <cell r="S2054" t="str">
            <v>04/11/2019</v>
          </cell>
          <cell r="U2054" t="str">
            <v>Executed</v>
          </cell>
          <cell r="V2054" t="str">
            <v>NA</v>
          </cell>
        </row>
        <row r="2055">
          <cell r="B2055" t="str">
            <v>2050-RD</v>
          </cell>
          <cell r="C2055" t="str">
            <v>Fast Track</v>
          </cell>
          <cell r="D2055" t="str">
            <v>Fast Track</v>
          </cell>
          <cell r="E2055" t="str">
            <v>Commercial</v>
          </cell>
          <cell r="H2055" t="str">
            <v>5/29/19</v>
          </cell>
          <cell r="I2055" t="str">
            <v>PLUMAS</v>
          </cell>
          <cell r="J2055" t="str">
            <v>HAMILTON BRANCH SUB</v>
          </cell>
          <cell r="K2055" t="str">
            <v>Storage</v>
          </cell>
          <cell r="L2055" t="str">
            <v>10.00</v>
          </cell>
          <cell r="M2055" t="str">
            <v>09/05/2018</v>
          </cell>
          <cell r="N2055" t="str">
            <v>09/13/2018</v>
          </cell>
          <cell r="O2055" t="str">
            <v>Pass: I</v>
          </cell>
          <cell r="S2055" t="str">
            <v>N/A (Fast Track)</v>
          </cell>
          <cell r="T2055" t="str">
            <v>N/A (Fast Track)</v>
          </cell>
          <cell r="U2055" t="str">
            <v>Executed</v>
          </cell>
          <cell r="V2055" t="str">
            <v>NA</v>
          </cell>
        </row>
        <row r="2056">
          <cell r="B2056" t="str">
            <v>2051-RD</v>
          </cell>
          <cell r="C2056" t="str">
            <v>Detailed</v>
          </cell>
          <cell r="D2056" t="str">
            <v>Detailed</v>
          </cell>
          <cell r="E2056" t="str">
            <v>Withdrawn</v>
          </cell>
          <cell r="G2056" t="str">
            <v>Withdrawn</v>
          </cell>
          <cell r="H2056" t="str">
            <v>Withdrawn</v>
          </cell>
          <cell r="I2056" t="str">
            <v>Withdrawn</v>
          </cell>
          <cell r="J2056" t="str">
            <v>Withdrawn</v>
          </cell>
          <cell r="K2056" t="str">
            <v>Solar PV</v>
          </cell>
          <cell r="L2056" t="str">
            <v>2,000.00</v>
          </cell>
          <cell r="M2056" t="str">
            <v>09/19/2018</v>
          </cell>
          <cell r="S2056" t="str">
            <v>06/05/2019</v>
          </cell>
          <cell r="U2056" t="str">
            <v>Withdrawn</v>
          </cell>
          <cell r="V2056" t="str">
            <v>NA</v>
          </cell>
        </row>
        <row r="2057">
          <cell r="B2057" t="str">
            <v>2052-RD</v>
          </cell>
          <cell r="C2057" t="str">
            <v>Detailed</v>
          </cell>
          <cell r="D2057" t="str">
            <v>Detailed</v>
          </cell>
          <cell r="E2057" t="str">
            <v>Implementation</v>
          </cell>
          <cell r="I2057" t="str">
            <v>SOLANO</v>
          </cell>
          <cell r="J2057" t="str">
            <v>PEABODY SUB</v>
          </cell>
          <cell r="K2057" t="str">
            <v>Solar PV</v>
          </cell>
          <cell r="L2057" t="str">
            <v>4,446.42</v>
          </cell>
          <cell r="M2057" t="str">
            <v>09/19/2018</v>
          </cell>
          <cell r="S2057" t="str">
            <v>03/14/2019</v>
          </cell>
          <cell r="U2057" t="str">
            <v>Executed</v>
          </cell>
          <cell r="V2057" t="str">
            <v>NA</v>
          </cell>
        </row>
        <row r="2058">
          <cell r="B2058" t="str">
            <v>2053-RD</v>
          </cell>
          <cell r="C2058" t="str">
            <v>Fast Track</v>
          </cell>
          <cell r="D2058" t="str">
            <v>Fast Track</v>
          </cell>
          <cell r="E2058" t="str">
            <v>Commercial</v>
          </cell>
          <cell r="H2058" t="str">
            <v>11/14/18</v>
          </cell>
          <cell r="I2058" t="str">
            <v>SANTA CLARA</v>
          </cell>
          <cell r="J2058" t="str">
            <v>HICKS SUB</v>
          </cell>
          <cell r="K2058" t="str">
            <v>Storage</v>
          </cell>
          <cell r="L2058" t="str">
            <v>5.00</v>
          </cell>
          <cell r="M2058" t="str">
            <v>09/19/2018</v>
          </cell>
          <cell r="N2058" t="str">
            <v>10/09/2018</v>
          </cell>
          <cell r="O2058" t="str">
            <v>Pass</v>
          </cell>
          <cell r="S2058" t="str">
            <v>N/A (Fast Track)</v>
          </cell>
          <cell r="T2058" t="str">
            <v>N/A (Fast Track)</v>
          </cell>
          <cell r="U2058" t="str">
            <v>Executed</v>
          </cell>
          <cell r="V2058" t="str">
            <v>NA</v>
          </cell>
        </row>
        <row r="2059">
          <cell r="B2059" t="str">
            <v>2054-RD</v>
          </cell>
          <cell r="C2059" t="str">
            <v>Fast Track</v>
          </cell>
          <cell r="D2059" t="str">
            <v>Fast Track</v>
          </cell>
          <cell r="E2059" t="str">
            <v>Withdrawn</v>
          </cell>
          <cell r="G2059" t="str">
            <v>Withdrawn</v>
          </cell>
          <cell r="H2059" t="str">
            <v>Withdrawn</v>
          </cell>
          <cell r="I2059" t="str">
            <v>Withdrawn</v>
          </cell>
          <cell r="J2059" t="str">
            <v>Withdrawn</v>
          </cell>
          <cell r="K2059" t="str">
            <v>Solar PV</v>
          </cell>
          <cell r="L2059" t="str">
            <v>816.12</v>
          </cell>
          <cell r="M2059" t="str">
            <v>09/19/2018</v>
          </cell>
          <cell r="N2059" t="str">
            <v>02/07/2019</v>
          </cell>
          <cell r="O2059" t="str">
            <v>J, K</v>
          </cell>
          <cell r="S2059" t="str">
            <v>N/A (Fast Track)</v>
          </cell>
          <cell r="T2059" t="str">
            <v>N/A (Fast Track)</v>
          </cell>
          <cell r="U2059" t="str">
            <v>Withdrawn</v>
          </cell>
          <cell r="V2059" t="str">
            <v>NA</v>
          </cell>
        </row>
        <row r="2060">
          <cell r="B2060" t="str">
            <v>2055-RD</v>
          </cell>
          <cell r="C2060" t="str">
            <v>Fast Track</v>
          </cell>
          <cell r="D2060" t="str">
            <v>Fast Track</v>
          </cell>
          <cell r="E2060" t="str">
            <v>Withdrawn</v>
          </cell>
          <cell r="F2060">
            <v>43736</v>
          </cell>
          <cell r="G2060" t="str">
            <v>Withdrawn</v>
          </cell>
          <cell r="H2060" t="str">
            <v>Withdrawn</v>
          </cell>
          <cell r="I2060" t="str">
            <v>Withdrawn</v>
          </cell>
          <cell r="J2060" t="str">
            <v>Withdrawn</v>
          </cell>
          <cell r="K2060" t="str">
            <v>Engine</v>
          </cell>
          <cell r="L2060" t="str">
            <v>1,538.00</v>
          </cell>
          <cell r="M2060" t="str">
            <v>09/19/2018</v>
          </cell>
          <cell r="N2060" t="str">
            <v>09/28/2018</v>
          </cell>
          <cell r="O2060" t="str">
            <v>Fail: B, F, G, H, I, J, K,</v>
          </cell>
          <cell r="S2060" t="str">
            <v>N/A (Fast Track)</v>
          </cell>
          <cell r="T2060" t="str">
            <v>N/A (Fast Track)</v>
          </cell>
          <cell r="U2060" t="str">
            <v>Withdrawn</v>
          </cell>
          <cell r="V2060" t="str">
            <v>NA</v>
          </cell>
        </row>
        <row r="2061">
          <cell r="B2061" t="str">
            <v>2056-RD</v>
          </cell>
          <cell r="C2061" t="str">
            <v>Fast Track</v>
          </cell>
          <cell r="D2061" t="str">
            <v>Fast Track</v>
          </cell>
          <cell r="E2061" t="str">
            <v>Commercial</v>
          </cell>
          <cell r="H2061" t="str">
            <v>9/20/19</v>
          </cell>
          <cell r="I2061" t="str">
            <v>SANTA BARBARA</v>
          </cell>
          <cell r="J2061" t="str">
            <v>BUELLTON SUB</v>
          </cell>
          <cell r="K2061" t="str">
            <v>Storage</v>
          </cell>
          <cell r="L2061" t="str">
            <v>350.00</v>
          </cell>
          <cell r="M2061" t="str">
            <v>09/26/2018</v>
          </cell>
          <cell r="N2061" t="str">
            <v>01/30/2019</v>
          </cell>
          <cell r="O2061" t="str">
            <v>Pass with Upgrades: G, J, M, B1</v>
          </cell>
          <cell r="S2061" t="str">
            <v>N/A (Fast Track)</v>
          </cell>
          <cell r="T2061" t="str">
            <v>N/A (Fast Track)</v>
          </cell>
          <cell r="U2061" t="str">
            <v>Executed</v>
          </cell>
          <cell r="V2061" t="str">
            <v>NA</v>
          </cell>
        </row>
        <row r="2062">
          <cell r="B2062" t="str">
            <v>2057-RD</v>
          </cell>
          <cell r="C2062" t="str">
            <v>Fast Track</v>
          </cell>
          <cell r="D2062" t="str">
            <v>Fast Track</v>
          </cell>
          <cell r="E2062" t="str">
            <v>Withdrawn</v>
          </cell>
          <cell r="G2062" t="str">
            <v>Withdrawn</v>
          </cell>
          <cell r="H2062" t="str">
            <v>Withdrawn</v>
          </cell>
          <cell r="I2062" t="str">
            <v>Withdrawn</v>
          </cell>
          <cell r="J2062" t="str">
            <v>Withdrawn</v>
          </cell>
          <cell r="K2062" t="str">
            <v>Storage</v>
          </cell>
          <cell r="L2062" t="str">
            <v>455.00</v>
          </cell>
          <cell r="M2062" t="str">
            <v>09/26/2018</v>
          </cell>
          <cell r="N2062" t="str">
            <v>10/30/2018</v>
          </cell>
          <cell r="O2062" t="str">
            <v>Pass: I</v>
          </cell>
          <cell r="S2062" t="str">
            <v>N/A (Fast Track)</v>
          </cell>
          <cell r="T2062" t="str">
            <v>N/A (Fast Track)</v>
          </cell>
          <cell r="U2062" t="str">
            <v>Withdrawn</v>
          </cell>
          <cell r="V2062" t="str">
            <v>NA</v>
          </cell>
        </row>
        <row r="2063">
          <cell r="B2063" t="str">
            <v>2058-WD</v>
          </cell>
          <cell r="C2063" t="str">
            <v>Fast Track</v>
          </cell>
          <cell r="D2063" t="str">
            <v>Independent</v>
          </cell>
          <cell r="E2063" t="str">
            <v>Withdrawn</v>
          </cell>
          <cell r="F2063">
            <v>43739</v>
          </cell>
          <cell r="G2063" t="str">
            <v>Withdrawn</v>
          </cell>
          <cell r="H2063" t="str">
            <v>Withdrawn</v>
          </cell>
          <cell r="I2063" t="str">
            <v>Withdrawn</v>
          </cell>
          <cell r="J2063" t="str">
            <v>Withdrawn</v>
          </cell>
          <cell r="K2063" t="str">
            <v>Solar PV</v>
          </cell>
          <cell r="L2063" t="str">
            <v>2,000.00</v>
          </cell>
          <cell r="M2063" t="str">
            <v>09/26/2018</v>
          </cell>
          <cell r="N2063" t="str">
            <v>10/11/2018</v>
          </cell>
          <cell r="O2063" t="str">
            <v>Fail: 2, 5, 10</v>
          </cell>
          <cell r="P2063" t="str">
            <v>12/17/2018</v>
          </cell>
          <cell r="Q2063" t="str">
            <v>Fail</v>
          </cell>
          <cell r="R2063" t="str">
            <v>Pass</v>
          </cell>
          <cell r="S2063" t="str">
            <v>06/13/2019</v>
          </cell>
          <cell r="U2063" t="str">
            <v>Withdrawn</v>
          </cell>
          <cell r="V2063" t="str">
            <v>NA</v>
          </cell>
        </row>
        <row r="2064">
          <cell r="B2064" t="str">
            <v>2059-WD</v>
          </cell>
          <cell r="C2064" t="str">
            <v>Fast Track</v>
          </cell>
          <cell r="D2064" t="str">
            <v>Fast Track</v>
          </cell>
          <cell r="E2064" t="str">
            <v>Withdrawn</v>
          </cell>
          <cell r="F2064">
            <v>43830</v>
          </cell>
          <cell r="G2064" t="str">
            <v>Withdrawn</v>
          </cell>
          <cell r="H2064" t="str">
            <v>Withdrawn</v>
          </cell>
          <cell r="I2064" t="str">
            <v>Withdrawn</v>
          </cell>
          <cell r="J2064" t="str">
            <v>Withdrawn</v>
          </cell>
          <cell r="K2064" t="str">
            <v>Solar PV</v>
          </cell>
          <cell r="L2064" t="str">
            <v>1,092.83</v>
          </cell>
          <cell r="M2064" t="str">
            <v>09/26/2018</v>
          </cell>
          <cell r="N2064" t="str">
            <v>10/17/2018</v>
          </cell>
          <cell r="O2064" t="str">
            <v>Fail: 2, 10</v>
          </cell>
          <cell r="S2064" t="str">
            <v>N/A (Fast Track)</v>
          </cell>
          <cell r="T2064" t="str">
            <v>N/A (Fast Track)</v>
          </cell>
          <cell r="U2064" t="str">
            <v>Withdrawn</v>
          </cell>
          <cell r="V2064" t="str">
            <v>NA</v>
          </cell>
        </row>
        <row r="2065">
          <cell r="B2065" t="str">
            <v>2060-WD</v>
          </cell>
          <cell r="C2065" t="str">
            <v>Fast Track</v>
          </cell>
          <cell r="D2065" t="str">
            <v>Fast Track</v>
          </cell>
          <cell r="E2065" t="str">
            <v>Withdrawn</v>
          </cell>
          <cell r="F2065">
            <v>43830</v>
          </cell>
          <cell r="G2065" t="str">
            <v>Withdrawn</v>
          </cell>
          <cell r="H2065" t="str">
            <v>Withdrawn</v>
          </cell>
          <cell r="I2065" t="str">
            <v>Withdrawn</v>
          </cell>
          <cell r="J2065" t="str">
            <v>Withdrawn</v>
          </cell>
          <cell r="K2065" t="str">
            <v>Solar PV</v>
          </cell>
          <cell r="L2065" t="str">
            <v>1,511.81</v>
          </cell>
          <cell r="M2065" t="str">
            <v>09/26/2018</v>
          </cell>
          <cell r="N2065" t="str">
            <v>10/30/2018</v>
          </cell>
          <cell r="O2065" t="str">
            <v>Fail: 2, 4, 10</v>
          </cell>
          <cell r="S2065" t="str">
            <v>N/A (Fast Track)</v>
          </cell>
          <cell r="T2065" t="str">
            <v>N/A (Fast Track)</v>
          </cell>
          <cell r="U2065" t="str">
            <v>Withdrawn</v>
          </cell>
          <cell r="V2065" t="str">
            <v>NA</v>
          </cell>
        </row>
        <row r="2066">
          <cell r="B2066" t="str">
            <v>2061-WD</v>
          </cell>
          <cell r="C2066" t="str">
            <v>Fast Track</v>
          </cell>
          <cell r="D2066" t="str">
            <v>Fast Track</v>
          </cell>
          <cell r="E2066" t="str">
            <v>Withdrawn</v>
          </cell>
          <cell r="F2066">
            <v>43830</v>
          </cell>
          <cell r="G2066" t="str">
            <v>Withdrawn</v>
          </cell>
          <cell r="H2066" t="str">
            <v>Withdrawn</v>
          </cell>
          <cell r="I2066" t="str">
            <v>Withdrawn</v>
          </cell>
          <cell r="J2066" t="str">
            <v>Withdrawn</v>
          </cell>
          <cell r="K2066" t="str">
            <v>Solar PV</v>
          </cell>
          <cell r="L2066" t="str">
            <v>2,073.68</v>
          </cell>
          <cell r="M2066" t="str">
            <v>09/26/2018</v>
          </cell>
          <cell r="N2066" t="str">
            <v>11/05/2018</v>
          </cell>
          <cell r="O2066" t="str">
            <v>Fail: 2, 4, 5, 6, 10</v>
          </cell>
          <cell r="S2066" t="str">
            <v>N/A (Fast Track)</v>
          </cell>
          <cell r="T2066" t="str">
            <v>N/A (Fast Track)</v>
          </cell>
          <cell r="U2066" t="str">
            <v>Withdrawn</v>
          </cell>
          <cell r="V2066" t="str">
            <v>NA</v>
          </cell>
        </row>
        <row r="2067">
          <cell r="B2067" t="str">
            <v>2062-WD</v>
          </cell>
          <cell r="C2067" t="str">
            <v>Fast Track</v>
          </cell>
          <cell r="D2067" t="str">
            <v>Fast Track</v>
          </cell>
          <cell r="E2067" t="str">
            <v>Withdrawn</v>
          </cell>
          <cell r="F2067">
            <v>43830</v>
          </cell>
          <cell r="G2067" t="str">
            <v>Withdrawn</v>
          </cell>
          <cell r="H2067" t="str">
            <v>Withdrawn</v>
          </cell>
          <cell r="I2067" t="str">
            <v>Withdrawn</v>
          </cell>
          <cell r="J2067" t="str">
            <v>Withdrawn</v>
          </cell>
          <cell r="K2067" t="str">
            <v>Solar PV</v>
          </cell>
          <cell r="L2067" t="str">
            <v>1,110.00</v>
          </cell>
          <cell r="M2067" t="str">
            <v>09/26/2018</v>
          </cell>
          <cell r="N2067" t="str">
            <v>10/24/2018</v>
          </cell>
          <cell r="O2067" t="str">
            <v>Fail: 2, 5, 10</v>
          </cell>
          <cell r="S2067" t="str">
            <v>N/A (Fast Track)</v>
          </cell>
          <cell r="T2067" t="str">
            <v>N/A (Fast Track)</v>
          </cell>
          <cell r="U2067" t="str">
            <v>Withdrawn</v>
          </cell>
          <cell r="V2067" t="str">
            <v>NA</v>
          </cell>
        </row>
        <row r="2068">
          <cell r="B2068" t="str">
            <v>2063-WD</v>
          </cell>
          <cell r="C2068" t="str">
            <v>Fast Track</v>
          </cell>
          <cell r="D2068" t="str">
            <v>Fast Track</v>
          </cell>
          <cell r="E2068" t="str">
            <v>Withdrawn</v>
          </cell>
          <cell r="F2068">
            <v>43830</v>
          </cell>
          <cell r="G2068" t="str">
            <v>Withdrawn</v>
          </cell>
          <cell r="H2068" t="str">
            <v>Withdrawn</v>
          </cell>
          <cell r="I2068" t="str">
            <v>Withdrawn</v>
          </cell>
          <cell r="J2068" t="str">
            <v>Withdrawn</v>
          </cell>
          <cell r="K2068" t="str">
            <v>Solar PV</v>
          </cell>
          <cell r="L2068" t="str">
            <v>1,130.00</v>
          </cell>
          <cell r="M2068" t="str">
            <v>09/26/2018</v>
          </cell>
          <cell r="N2068" t="str">
            <v>10/17/2018</v>
          </cell>
          <cell r="O2068" t="str">
            <v>Fail: 2, 10</v>
          </cell>
          <cell r="S2068" t="str">
            <v>N/A (Fast Track)</v>
          </cell>
          <cell r="T2068" t="str">
            <v>N/A (Fast Track)</v>
          </cell>
          <cell r="U2068" t="str">
            <v>Withdrawn</v>
          </cell>
          <cell r="V2068" t="str">
            <v>NA</v>
          </cell>
        </row>
        <row r="2069">
          <cell r="B2069" t="str">
            <v>2064-WD</v>
          </cell>
          <cell r="C2069" t="str">
            <v>Fast Track</v>
          </cell>
          <cell r="D2069" t="str">
            <v>Fast Track</v>
          </cell>
          <cell r="E2069" t="str">
            <v>Withdrawn</v>
          </cell>
          <cell r="F2069">
            <v>43830</v>
          </cell>
          <cell r="G2069" t="str">
            <v>Withdrawn</v>
          </cell>
          <cell r="H2069" t="str">
            <v>Withdrawn</v>
          </cell>
          <cell r="I2069" t="str">
            <v>Withdrawn</v>
          </cell>
          <cell r="J2069" t="str">
            <v>Withdrawn</v>
          </cell>
          <cell r="K2069" t="str">
            <v>Solar PV</v>
          </cell>
          <cell r="L2069" t="str">
            <v>1,367.00</v>
          </cell>
          <cell r="M2069" t="str">
            <v>09/26/2018</v>
          </cell>
          <cell r="N2069" t="str">
            <v>10/17/2018</v>
          </cell>
          <cell r="O2069" t="str">
            <v>Fail: 2, 4, 10</v>
          </cell>
          <cell r="S2069" t="str">
            <v>N/A (Fast Track)</v>
          </cell>
          <cell r="T2069" t="str">
            <v>N/A (Fast Track)</v>
          </cell>
          <cell r="U2069" t="str">
            <v>Withdrawn</v>
          </cell>
          <cell r="V2069" t="str">
            <v>NA</v>
          </cell>
        </row>
        <row r="2070">
          <cell r="B2070" t="str">
            <v>2065-WD</v>
          </cell>
          <cell r="C2070" t="str">
            <v>Fast Track</v>
          </cell>
          <cell r="D2070" t="str">
            <v>Independent</v>
          </cell>
          <cell r="E2070" t="str">
            <v>Withdrawn</v>
          </cell>
          <cell r="F2070">
            <v>43769</v>
          </cell>
          <cell r="G2070" t="str">
            <v>Withdrawn</v>
          </cell>
          <cell r="H2070" t="str">
            <v>Withdrawn</v>
          </cell>
          <cell r="I2070" t="str">
            <v>Withdrawn</v>
          </cell>
          <cell r="J2070" t="str">
            <v>Withdrawn</v>
          </cell>
          <cell r="K2070" t="str">
            <v>Solar PV</v>
          </cell>
          <cell r="L2070" t="str">
            <v>1,000.00</v>
          </cell>
          <cell r="M2070" t="str">
            <v>09/27/2018</v>
          </cell>
          <cell r="N2070" t="str">
            <v>10/12/2018</v>
          </cell>
          <cell r="O2070" t="str">
            <v>Fail: 2, 5, 10</v>
          </cell>
          <cell r="P2070" t="str">
            <v>12/18/2018</v>
          </cell>
          <cell r="Q2070" t="str">
            <v>Fail</v>
          </cell>
          <cell r="R2070" t="str">
            <v>Pass</v>
          </cell>
          <cell r="S2070" t="str">
            <v>07/11/2019</v>
          </cell>
          <cell r="U2070" t="str">
            <v>Withdrawn</v>
          </cell>
          <cell r="V2070" t="str">
            <v>NA</v>
          </cell>
        </row>
        <row r="2071">
          <cell r="B2071" t="str">
            <v>2066-WD</v>
          </cell>
          <cell r="C2071" t="str">
            <v>Fast Track</v>
          </cell>
          <cell r="D2071" t="str">
            <v>Fast Track</v>
          </cell>
          <cell r="E2071" t="str">
            <v>Withdrawn</v>
          </cell>
          <cell r="F2071">
            <v>43598</v>
          </cell>
          <cell r="G2071" t="str">
            <v>Withdrawn</v>
          </cell>
          <cell r="H2071" t="str">
            <v>Withdrawn</v>
          </cell>
          <cell r="I2071" t="str">
            <v>Withdrawn</v>
          </cell>
          <cell r="J2071" t="str">
            <v>Withdrawn</v>
          </cell>
          <cell r="K2071" t="str">
            <v>Solar PV</v>
          </cell>
          <cell r="L2071" t="str">
            <v>996.00</v>
          </cell>
          <cell r="M2071" t="str">
            <v>10/03/2018</v>
          </cell>
          <cell r="N2071" t="str">
            <v>10/24/2018</v>
          </cell>
          <cell r="O2071" t="str">
            <v>Fail: 2, 4, 5, 10</v>
          </cell>
          <cell r="P2071" t="str">
            <v>12/05/2018</v>
          </cell>
          <cell r="Q2071" t="str">
            <v>Pass with Upgrades</v>
          </cell>
          <cell r="S2071" t="str">
            <v>N/A (Fast Track)</v>
          </cell>
          <cell r="T2071" t="str">
            <v>N/A (Fast Track)</v>
          </cell>
          <cell r="U2071" t="str">
            <v>Withdrawn</v>
          </cell>
          <cell r="V2071" t="str">
            <v>NA</v>
          </cell>
        </row>
        <row r="2072">
          <cell r="B2072" t="str">
            <v>2067-RD</v>
          </cell>
          <cell r="C2072" t="str">
            <v>Fast Track</v>
          </cell>
          <cell r="D2072" t="str">
            <v>Fast Track</v>
          </cell>
          <cell r="E2072" t="str">
            <v>Commercial</v>
          </cell>
          <cell r="H2072" t="str">
            <v>10/19/18</v>
          </cell>
          <cell r="I2072" t="str">
            <v>FRESNO</v>
          </cell>
          <cell r="J2072" t="str">
            <v>PINEDALE SUB</v>
          </cell>
          <cell r="K2072" t="str">
            <v>Storage</v>
          </cell>
          <cell r="L2072" t="str">
            <v>10.00</v>
          </cell>
          <cell r="M2072" t="str">
            <v>10/03/2018</v>
          </cell>
          <cell r="N2072" t="str">
            <v>10/18/2018</v>
          </cell>
          <cell r="O2072" t="str">
            <v>Pass: I, M</v>
          </cell>
          <cell r="S2072" t="str">
            <v>N/A (Fast Track)</v>
          </cell>
          <cell r="T2072" t="str">
            <v>N/A (Fast Track)</v>
          </cell>
          <cell r="U2072" t="str">
            <v>Executed</v>
          </cell>
          <cell r="V2072" t="str">
            <v>NA</v>
          </cell>
        </row>
        <row r="2073">
          <cell r="B2073" t="str">
            <v>2068-RD</v>
          </cell>
          <cell r="C2073" t="str">
            <v>Fast Track</v>
          </cell>
          <cell r="D2073" t="str">
            <v>Fast Track</v>
          </cell>
          <cell r="E2073" t="str">
            <v>Withdrawn</v>
          </cell>
          <cell r="G2073" t="str">
            <v>Withdrawn</v>
          </cell>
          <cell r="H2073" t="str">
            <v>Withdrawn</v>
          </cell>
          <cell r="I2073" t="str">
            <v>Withdrawn</v>
          </cell>
          <cell r="J2073" t="str">
            <v>Withdrawn</v>
          </cell>
          <cell r="K2073" t="str">
            <v>Storage</v>
          </cell>
          <cell r="L2073" t="str">
            <v>100.00</v>
          </cell>
          <cell r="M2073" t="str">
            <v>10/03/2018</v>
          </cell>
          <cell r="O2073" t="str">
            <v>B, I, J, S5</v>
          </cell>
          <cell r="S2073" t="str">
            <v>N/A (Fast Track)</v>
          </cell>
          <cell r="T2073" t="str">
            <v>N/A (Fast Track)</v>
          </cell>
          <cell r="U2073" t="str">
            <v>Withdrawn</v>
          </cell>
          <cell r="V2073" t="str">
            <v>NA</v>
          </cell>
        </row>
        <row r="2074">
          <cell r="B2074" t="str">
            <v>2069-RD</v>
          </cell>
          <cell r="C2074" t="str">
            <v>Detailed</v>
          </cell>
          <cell r="D2074" t="str">
            <v>Detailed</v>
          </cell>
          <cell r="E2074" t="str">
            <v>Withdrawn</v>
          </cell>
          <cell r="F2074">
            <v>43739</v>
          </cell>
          <cell r="G2074" t="str">
            <v>Withdrawn</v>
          </cell>
          <cell r="H2074" t="str">
            <v>Withdrawn</v>
          </cell>
          <cell r="I2074" t="str">
            <v>Withdrawn</v>
          </cell>
          <cell r="J2074" t="str">
            <v>Withdrawn</v>
          </cell>
          <cell r="K2074" t="str">
            <v>Cogeneration</v>
          </cell>
          <cell r="L2074" t="str">
            <v>19,000.00</v>
          </cell>
          <cell r="M2074" t="str">
            <v>10/03/2018</v>
          </cell>
          <cell r="U2074" t="str">
            <v>Withdrawn</v>
          </cell>
          <cell r="V2074" t="str">
            <v>NA</v>
          </cell>
        </row>
        <row r="2075">
          <cell r="B2075" t="str">
            <v>2070-RD</v>
          </cell>
          <cell r="C2075" t="str">
            <v>Fast Track</v>
          </cell>
          <cell r="D2075" t="str">
            <v>Fast Track</v>
          </cell>
          <cell r="E2075" t="str">
            <v>Commercial</v>
          </cell>
          <cell r="H2075" t="str">
            <v>2/15/19</v>
          </cell>
          <cell r="I2075" t="str">
            <v>ALAMEDA</v>
          </cell>
          <cell r="J2075" t="str">
            <v>STUART SUB</v>
          </cell>
          <cell r="K2075" t="str">
            <v>Storage</v>
          </cell>
          <cell r="L2075" t="str">
            <v>4.88</v>
          </cell>
          <cell r="M2075" t="str">
            <v>10/10/2018</v>
          </cell>
          <cell r="N2075" t="str">
            <v>10/25/2018</v>
          </cell>
          <cell r="O2075" t="str">
            <v>Pass: M</v>
          </cell>
          <cell r="S2075" t="str">
            <v>N/A (Fast Track)</v>
          </cell>
          <cell r="T2075" t="str">
            <v>N/A (Fast Track)</v>
          </cell>
          <cell r="U2075" t="str">
            <v>Executed</v>
          </cell>
          <cell r="V2075" t="str">
            <v>NA</v>
          </cell>
        </row>
        <row r="2076">
          <cell r="B2076" t="str">
            <v>2071-WD</v>
          </cell>
          <cell r="C2076" t="str">
            <v>Fast Track</v>
          </cell>
          <cell r="D2076" t="str">
            <v>Fast Track</v>
          </cell>
          <cell r="E2076" t="str">
            <v>Withdrawn</v>
          </cell>
          <cell r="F2076">
            <v>43830</v>
          </cell>
          <cell r="G2076" t="str">
            <v>Withdrawn</v>
          </cell>
          <cell r="H2076" t="str">
            <v>Withdrawn</v>
          </cell>
          <cell r="I2076" t="str">
            <v>Withdrawn</v>
          </cell>
          <cell r="J2076" t="str">
            <v>Withdrawn</v>
          </cell>
          <cell r="K2076" t="str">
            <v>Solar PV</v>
          </cell>
          <cell r="L2076" t="str">
            <v>2,108.43</v>
          </cell>
          <cell r="M2076" t="str">
            <v>10/10/2018</v>
          </cell>
          <cell r="N2076" t="str">
            <v>10/25/2018</v>
          </cell>
          <cell r="O2076" t="str">
            <v>Fail: 2, 5, 9, 10</v>
          </cell>
          <cell r="S2076" t="str">
            <v>N/A (Fast Track)</v>
          </cell>
          <cell r="T2076" t="str">
            <v>N/A (Fast Track)</v>
          </cell>
          <cell r="U2076" t="str">
            <v>Withdrawn</v>
          </cell>
          <cell r="V2076" t="str">
            <v>NA</v>
          </cell>
        </row>
        <row r="2077">
          <cell r="B2077" t="str">
            <v>2072-WD</v>
          </cell>
          <cell r="C2077" t="str">
            <v>Fast Track</v>
          </cell>
          <cell r="D2077" t="str">
            <v>Fast Track</v>
          </cell>
          <cell r="E2077" t="str">
            <v>Withdrawn</v>
          </cell>
          <cell r="F2077">
            <v>43830</v>
          </cell>
          <cell r="G2077" t="str">
            <v>Withdrawn</v>
          </cell>
          <cell r="H2077" t="str">
            <v>Withdrawn</v>
          </cell>
          <cell r="I2077" t="str">
            <v>Withdrawn</v>
          </cell>
          <cell r="J2077" t="str">
            <v>Withdrawn</v>
          </cell>
          <cell r="K2077" t="str">
            <v>Solar PV</v>
          </cell>
          <cell r="L2077" t="str">
            <v>1,309.08</v>
          </cell>
          <cell r="M2077" t="str">
            <v>10/10/2018</v>
          </cell>
          <cell r="N2077" t="str">
            <v>10/30/2018</v>
          </cell>
          <cell r="O2077" t="str">
            <v>Fail: 2, 5, 10</v>
          </cell>
          <cell r="S2077" t="str">
            <v>N/A (Fast Track)</v>
          </cell>
          <cell r="T2077" t="str">
            <v>N/A (Fast Track)</v>
          </cell>
          <cell r="U2077" t="str">
            <v>Withdrawn</v>
          </cell>
          <cell r="V2077" t="str">
            <v>NA</v>
          </cell>
        </row>
        <row r="2078">
          <cell r="B2078" t="str">
            <v>2073-RD</v>
          </cell>
          <cell r="C2078" t="str">
            <v>Detailed</v>
          </cell>
          <cell r="D2078" t="str">
            <v>Detailed</v>
          </cell>
          <cell r="E2078" t="str">
            <v>Commercial</v>
          </cell>
          <cell r="G2078" t="str">
            <v>11/30/21</v>
          </cell>
          <cell r="H2078" t="str">
            <v>6/18/21</v>
          </cell>
          <cell r="I2078" t="str">
            <v>KERN</v>
          </cell>
          <cell r="J2078" t="str">
            <v>TEMBLOR SUB</v>
          </cell>
          <cell r="K2078" t="str">
            <v>Solar PV</v>
          </cell>
          <cell r="L2078" t="str">
            <v>5,000.00</v>
          </cell>
          <cell r="M2078" t="str">
            <v>10/10/2018</v>
          </cell>
          <cell r="S2078" t="str">
            <v>08/16/2019</v>
          </cell>
          <cell r="U2078" t="str">
            <v>Executed</v>
          </cell>
          <cell r="V2078" t="str">
            <v>NA</v>
          </cell>
        </row>
        <row r="2079">
          <cell r="B2079" t="str">
            <v>2074-WD</v>
          </cell>
          <cell r="C2079" t="str">
            <v>Fast Track</v>
          </cell>
          <cell r="D2079" t="str">
            <v>Fast Track</v>
          </cell>
          <cell r="E2079" t="str">
            <v>Withdrawn</v>
          </cell>
          <cell r="F2079">
            <v>43830</v>
          </cell>
          <cell r="G2079" t="str">
            <v>Withdrawn</v>
          </cell>
          <cell r="H2079" t="str">
            <v>Withdrawn</v>
          </cell>
          <cell r="I2079" t="str">
            <v>Withdrawn</v>
          </cell>
          <cell r="J2079" t="str">
            <v>Withdrawn</v>
          </cell>
          <cell r="K2079" t="str">
            <v>Other</v>
          </cell>
          <cell r="L2079" t="str">
            <v>2,200.00</v>
          </cell>
          <cell r="M2079" t="str">
            <v>10/10/2018</v>
          </cell>
          <cell r="N2079" t="str">
            <v>10/24/2018</v>
          </cell>
          <cell r="O2079" t="str">
            <v>Fail: 2, 4, 10</v>
          </cell>
          <cell r="P2079" t="str">
            <v>12/13/2018</v>
          </cell>
          <cell r="Q2079" t="str">
            <v>Pass with Upgrades</v>
          </cell>
          <cell r="S2079" t="str">
            <v>N/A (Fast Track)</v>
          </cell>
          <cell r="T2079" t="str">
            <v>N/A (Fast Track)</v>
          </cell>
          <cell r="U2079" t="str">
            <v>Withdrawn</v>
          </cell>
          <cell r="V2079" t="str">
            <v>NA</v>
          </cell>
        </row>
        <row r="2080">
          <cell r="B2080" t="str">
            <v>2075-WD</v>
          </cell>
          <cell r="C2080" t="str">
            <v>Fast Track</v>
          </cell>
          <cell r="D2080" t="str">
            <v>Fast Track</v>
          </cell>
          <cell r="E2080" t="str">
            <v>Withdrawn</v>
          </cell>
          <cell r="F2080">
            <v>43814</v>
          </cell>
          <cell r="G2080" t="str">
            <v>Withdrawn</v>
          </cell>
          <cell r="H2080" t="str">
            <v>Withdrawn</v>
          </cell>
          <cell r="I2080" t="str">
            <v>Withdrawn</v>
          </cell>
          <cell r="J2080" t="str">
            <v>Withdrawn</v>
          </cell>
          <cell r="K2080" t="str">
            <v>Solar PV</v>
          </cell>
          <cell r="L2080" t="str">
            <v>1,000.00</v>
          </cell>
          <cell r="M2080" t="str">
            <v>10/10/2018</v>
          </cell>
          <cell r="N2080" t="str">
            <v>11/05/2018</v>
          </cell>
          <cell r="O2080" t="str">
            <v>Fail: 2, 5, 10</v>
          </cell>
          <cell r="S2080" t="str">
            <v>N/A (Fast Track)</v>
          </cell>
          <cell r="T2080" t="str">
            <v>N/A (Fast Track)</v>
          </cell>
          <cell r="U2080" t="str">
            <v>Withdrawn</v>
          </cell>
          <cell r="V2080" t="str">
            <v>NA</v>
          </cell>
        </row>
        <row r="2081">
          <cell r="B2081" t="str">
            <v>2076-RD</v>
          </cell>
          <cell r="C2081" t="str">
            <v>Fast Track</v>
          </cell>
          <cell r="D2081" t="str">
            <v>Detailed</v>
          </cell>
          <cell r="E2081" t="str">
            <v>Withdrawn</v>
          </cell>
          <cell r="G2081" t="str">
            <v>Withdrawn</v>
          </cell>
          <cell r="H2081" t="str">
            <v>Withdrawn</v>
          </cell>
          <cell r="I2081" t="str">
            <v>Withdrawn</v>
          </cell>
          <cell r="J2081" t="str">
            <v>Withdrawn</v>
          </cell>
          <cell r="K2081" t="str">
            <v>Solar PV</v>
          </cell>
          <cell r="L2081" t="str">
            <v>1,000.00</v>
          </cell>
          <cell r="M2081" t="str">
            <v>10/10/2018</v>
          </cell>
          <cell r="N2081" t="str">
            <v>11/02/2018</v>
          </cell>
          <cell r="O2081" t="str">
            <v>D, F, G, H, J, K, L,</v>
          </cell>
          <cell r="P2081" t="str">
            <v>03/05/2019</v>
          </cell>
          <cell r="Q2081" t="str">
            <v>Fail: N</v>
          </cell>
          <cell r="R2081" t="str">
            <v>Follow up</v>
          </cell>
          <cell r="S2081" t="str">
            <v>08/23/2019</v>
          </cell>
          <cell r="U2081" t="str">
            <v>Withdrawn</v>
          </cell>
          <cell r="V2081" t="str">
            <v>NA</v>
          </cell>
        </row>
        <row r="2082">
          <cell r="B2082" t="str">
            <v>2077-WD</v>
          </cell>
          <cell r="C2082" t="str">
            <v>Fast Track</v>
          </cell>
          <cell r="D2082" t="str">
            <v>Fast Track</v>
          </cell>
          <cell r="E2082" t="str">
            <v>Withdrawn</v>
          </cell>
          <cell r="F2082">
            <v>43605</v>
          </cell>
          <cell r="G2082" t="str">
            <v>Withdrawn</v>
          </cell>
          <cell r="H2082" t="str">
            <v>Withdrawn</v>
          </cell>
          <cell r="I2082" t="str">
            <v>Withdrawn</v>
          </cell>
          <cell r="J2082" t="str">
            <v>Withdrawn</v>
          </cell>
          <cell r="K2082" t="str">
            <v>Hydro</v>
          </cell>
          <cell r="L2082" t="str">
            <v>89.60</v>
          </cell>
          <cell r="M2082" t="str">
            <v>10/17/2018</v>
          </cell>
          <cell r="N2082" t="str">
            <v>11/08/2018</v>
          </cell>
          <cell r="O2082" t="str">
            <v>Fail: 4, 5, 6, 7, 10</v>
          </cell>
          <cell r="P2082" t="str">
            <v>12/20/2018</v>
          </cell>
          <cell r="Q2082" t="str">
            <v>Pass</v>
          </cell>
          <cell r="S2082" t="str">
            <v>N/A (Fast Track)</v>
          </cell>
          <cell r="T2082" t="str">
            <v>N/A (Fast Track)</v>
          </cell>
          <cell r="U2082" t="str">
            <v>Withdrawn</v>
          </cell>
          <cell r="V2082" t="str">
            <v>NA</v>
          </cell>
        </row>
        <row r="2083">
          <cell r="B2083" t="str">
            <v>2078-RD</v>
          </cell>
          <cell r="C2083" t="str">
            <v>Fast Track</v>
          </cell>
          <cell r="D2083" t="str">
            <v>Fast Track</v>
          </cell>
          <cell r="E2083" t="str">
            <v>Commercial</v>
          </cell>
          <cell r="H2083" t="str">
            <v>12/12/18</v>
          </cell>
          <cell r="I2083" t="str">
            <v>SANTA CLARA</v>
          </cell>
          <cell r="J2083" t="str">
            <v>ALMADEN SUB</v>
          </cell>
          <cell r="K2083" t="str">
            <v>Storage</v>
          </cell>
          <cell r="L2083" t="str">
            <v>6.00</v>
          </cell>
          <cell r="M2083" t="str">
            <v>10/17/2018</v>
          </cell>
          <cell r="N2083" t="str">
            <v>11/01/2018</v>
          </cell>
          <cell r="O2083" t="str">
            <v>Pass</v>
          </cell>
          <cell r="S2083" t="str">
            <v>N/A (Fast Track)</v>
          </cell>
          <cell r="T2083" t="str">
            <v>N/A (Fast Track)</v>
          </cell>
          <cell r="U2083" t="str">
            <v>Executed</v>
          </cell>
          <cell r="V2083" t="str">
            <v>NA</v>
          </cell>
        </row>
        <row r="2084">
          <cell r="B2084" t="str">
            <v>2079-WD</v>
          </cell>
          <cell r="C2084" t="str">
            <v>Independent</v>
          </cell>
          <cell r="D2084" t="str">
            <v>Independent</v>
          </cell>
          <cell r="E2084" t="str">
            <v>Withdrawn</v>
          </cell>
          <cell r="F2084">
            <v>43983</v>
          </cell>
          <cell r="G2084" t="str">
            <v>Withdrawn</v>
          </cell>
          <cell r="H2084" t="str">
            <v>Withdrawn</v>
          </cell>
          <cell r="I2084" t="str">
            <v>Withdrawn</v>
          </cell>
          <cell r="J2084" t="str">
            <v>Withdrawn</v>
          </cell>
          <cell r="K2084" t="str">
            <v>Other</v>
          </cell>
          <cell r="L2084" t="str">
            <v>3,500.00</v>
          </cell>
          <cell r="M2084" t="str">
            <v>10/24/2018</v>
          </cell>
          <cell r="U2084" t="str">
            <v>Withdrawn</v>
          </cell>
          <cell r="V2084" t="str">
            <v>NA</v>
          </cell>
        </row>
        <row r="2085">
          <cell r="B2085" t="str">
            <v>2080-WD</v>
          </cell>
          <cell r="C2085" t="str">
            <v>Fast Track</v>
          </cell>
          <cell r="D2085" t="str">
            <v>Fast Track</v>
          </cell>
          <cell r="E2085" t="str">
            <v>Implementation</v>
          </cell>
          <cell r="F2085">
            <v>43982</v>
          </cell>
          <cell r="G2085" t="str">
            <v>12/17/21</v>
          </cell>
          <cell r="I2085" t="str">
            <v>Fresno County</v>
          </cell>
          <cell r="J2085" t="str">
            <v>REEDLEY SUB</v>
          </cell>
          <cell r="K2085" t="str">
            <v>Solar PV</v>
          </cell>
          <cell r="L2085" t="str">
            <v>1,720.32</v>
          </cell>
          <cell r="M2085" t="str">
            <v>10/24/2018</v>
          </cell>
          <cell r="N2085" t="str">
            <v>11/09/2018</v>
          </cell>
          <cell r="O2085" t="str">
            <v>Fail: 2, 10</v>
          </cell>
          <cell r="P2085" t="str">
            <v>12/24/2018</v>
          </cell>
          <cell r="Q2085" t="str">
            <v>Pass with Upgrades</v>
          </cell>
          <cell r="S2085" t="str">
            <v>N/A (Fast Track)</v>
          </cell>
          <cell r="T2085" t="str">
            <v>N/A (Fast Track)</v>
          </cell>
          <cell r="U2085" t="str">
            <v>Executed</v>
          </cell>
          <cell r="V2085" t="str">
            <v>NA</v>
          </cell>
        </row>
        <row r="2086">
          <cell r="B2086" t="str">
            <v>2081-RD</v>
          </cell>
          <cell r="C2086" t="str">
            <v>Fast Track</v>
          </cell>
          <cell r="D2086" t="str">
            <v>Fast Track</v>
          </cell>
          <cell r="E2086" t="str">
            <v>Commercial</v>
          </cell>
          <cell r="H2086" t="str">
            <v>9/27/19</v>
          </cell>
          <cell r="I2086" t="str">
            <v>ALAMEDA</v>
          </cell>
          <cell r="J2086" t="str">
            <v>OAKLAND X SUB</v>
          </cell>
          <cell r="K2086" t="str">
            <v>Storage</v>
          </cell>
          <cell r="L2086" t="str">
            <v>36.00</v>
          </cell>
          <cell r="M2086" t="str">
            <v>10/24/2018</v>
          </cell>
          <cell r="N2086" t="str">
            <v>11/15/2018</v>
          </cell>
          <cell r="O2086" t="str">
            <v>Pass with Conditions: J, M</v>
          </cell>
          <cell r="S2086" t="str">
            <v>N/A (Fast Track)</v>
          </cell>
          <cell r="T2086" t="str">
            <v>N/A (Fast Track)</v>
          </cell>
          <cell r="U2086" t="str">
            <v>Executed</v>
          </cell>
          <cell r="V2086" t="str">
            <v>NA</v>
          </cell>
        </row>
        <row r="2087">
          <cell r="B2087" t="str">
            <v>2082-WD</v>
          </cell>
          <cell r="C2087" t="str">
            <v>Fast Track</v>
          </cell>
          <cell r="D2087" t="str">
            <v>Independent</v>
          </cell>
          <cell r="E2087" t="str">
            <v>Withdrawn</v>
          </cell>
          <cell r="F2087">
            <v>43982</v>
          </cell>
          <cell r="G2087" t="str">
            <v>Withdrawn</v>
          </cell>
          <cell r="H2087" t="str">
            <v>Withdrawn</v>
          </cell>
          <cell r="I2087" t="str">
            <v>Withdrawn</v>
          </cell>
          <cell r="J2087" t="str">
            <v>Withdrawn</v>
          </cell>
          <cell r="K2087" t="str">
            <v>Solar PV</v>
          </cell>
          <cell r="L2087" t="str">
            <v>1,625.00</v>
          </cell>
          <cell r="M2087" t="str">
            <v>10/24/2018</v>
          </cell>
          <cell r="N2087" t="str">
            <v>11/20/2018</v>
          </cell>
          <cell r="O2087" t="str">
            <v>2, 10</v>
          </cell>
          <cell r="P2087" t="str">
            <v>02/12/2019</v>
          </cell>
          <cell r="Q2087" t="str">
            <v>Fail: PT</v>
          </cell>
          <cell r="U2087" t="str">
            <v>Withdrawn</v>
          </cell>
          <cell r="V2087" t="str">
            <v>NA</v>
          </cell>
        </row>
        <row r="2088">
          <cell r="B2088" t="str">
            <v>2083-WD</v>
          </cell>
          <cell r="C2088" t="str">
            <v>Fast Track</v>
          </cell>
          <cell r="D2088" t="str">
            <v>Independent</v>
          </cell>
          <cell r="E2088" t="str">
            <v>Withdrawn</v>
          </cell>
          <cell r="F2088">
            <v>43762</v>
          </cell>
          <cell r="G2088" t="str">
            <v>Withdrawn</v>
          </cell>
          <cell r="H2088" t="str">
            <v>Withdrawn</v>
          </cell>
          <cell r="I2088" t="str">
            <v>Withdrawn</v>
          </cell>
          <cell r="J2088" t="str">
            <v>Withdrawn</v>
          </cell>
          <cell r="K2088" t="str">
            <v>Solar PV</v>
          </cell>
          <cell r="L2088" t="str">
            <v>983.04</v>
          </cell>
          <cell r="M2088" t="str">
            <v>10/31/2018</v>
          </cell>
          <cell r="N2088" t="str">
            <v>11/21/2018</v>
          </cell>
          <cell r="O2088" t="str">
            <v>Fail: 2, 4, 5, 10</v>
          </cell>
          <cell r="P2088" t="str">
            <v>01/15/2019</v>
          </cell>
          <cell r="Q2088" t="str">
            <v>Fail</v>
          </cell>
          <cell r="R2088" t="str">
            <v>Pass</v>
          </cell>
          <cell r="S2088" t="str">
            <v>07/15/2019</v>
          </cell>
          <cell r="U2088" t="str">
            <v>Withdrawn</v>
          </cell>
          <cell r="V2088" t="str">
            <v>NA</v>
          </cell>
        </row>
        <row r="2089">
          <cell r="B2089" t="str">
            <v>2084-WD</v>
          </cell>
          <cell r="C2089" t="str">
            <v>Fast Track</v>
          </cell>
          <cell r="D2089" t="str">
            <v>Independent</v>
          </cell>
          <cell r="E2089" t="str">
            <v>Withdrawn</v>
          </cell>
          <cell r="F2089">
            <v>43762</v>
          </cell>
          <cell r="G2089" t="str">
            <v>Withdrawn</v>
          </cell>
          <cell r="H2089" t="str">
            <v>Withdrawn</v>
          </cell>
          <cell r="I2089" t="str">
            <v>Withdrawn</v>
          </cell>
          <cell r="J2089" t="str">
            <v>Withdrawn</v>
          </cell>
          <cell r="K2089" t="str">
            <v>Solar PV</v>
          </cell>
          <cell r="L2089" t="str">
            <v>1,000.00</v>
          </cell>
          <cell r="M2089" t="str">
            <v>10/31/2018</v>
          </cell>
          <cell r="N2089" t="str">
            <v>11/21/2018</v>
          </cell>
          <cell r="O2089" t="str">
            <v>Fail: 2, 4, 5, 10</v>
          </cell>
          <cell r="P2089" t="str">
            <v>01/15/2019</v>
          </cell>
          <cell r="Q2089" t="str">
            <v>Fail</v>
          </cell>
          <cell r="R2089" t="str">
            <v>Fail</v>
          </cell>
          <cell r="U2089" t="str">
            <v>Withdrawn</v>
          </cell>
          <cell r="V2089" t="str">
            <v>NA</v>
          </cell>
        </row>
        <row r="2090">
          <cell r="B2090" t="str">
            <v>2085-RD</v>
          </cell>
          <cell r="C2090" t="str">
            <v>Fast Track</v>
          </cell>
          <cell r="D2090" t="str">
            <v>Fast Track</v>
          </cell>
          <cell r="E2090" t="str">
            <v>Commercial</v>
          </cell>
          <cell r="H2090" t="str">
            <v>5/22/19</v>
          </cell>
          <cell r="I2090" t="str">
            <v>SAN MATEO</v>
          </cell>
          <cell r="J2090" t="str">
            <v>BELLE HAVEN SUB</v>
          </cell>
          <cell r="K2090" t="str">
            <v>Storage</v>
          </cell>
          <cell r="L2090" t="str">
            <v>30.00</v>
          </cell>
          <cell r="M2090" t="str">
            <v>10/31/2018</v>
          </cell>
          <cell r="N2090" t="str">
            <v>03/29/2019</v>
          </cell>
          <cell r="O2090" t="str">
            <v>Pass with Conditions: J, M</v>
          </cell>
          <cell r="S2090" t="str">
            <v>N/A (Fast Track)</v>
          </cell>
          <cell r="T2090" t="str">
            <v>N/A (Fast Track)</v>
          </cell>
          <cell r="U2090" t="str">
            <v>Executed</v>
          </cell>
          <cell r="V2090" t="str">
            <v>NA</v>
          </cell>
        </row>
        <row r="2091">
          <cell r="B2091" t="str">
            <v>2086-WD</v>
          </cell>
          <cell r="C2091" t="str">
            <v>Independent</v>
          </cell>
          <cell r="D2091" t="str">
            <v>Independent</v>
          </cell>
          <cell r="E2091" t="str">
            <v>Withdrawn</v>
          </cell>
          <cell r="F2091">
            <v>43814</v>
          </cell>
          <cell r="G2091" t="str">
            <v>Withdrawn</v>
          </cell>
          <cell r="H2091" t="str">
            <v>Withdrawn</v>
          </cell>
          <cell r="I2091" t="str">
            <v>Withdrawn</v>
          </cell>
          <cell r="J2091" t="str">
            <v>Withdrawn</v>
          </cell>
          <cell r="K2091" t="str">
            <v>Solar PV, Storage</v>
          </cell>
          <cell r="L2091" t="str">
            <v>0.00</v>
          </cell>
          <cell r="M2091" t="str">
            <v>10/31/2018</v>
          </cell>
          <cell r="S2091" t="str">
            <v>05/29/2019</v>
          </cell>
          <cell r="U2091" t="str">
            <v>Withdrawn</v>
          </cell>
          <cell r="V2091" t="str">
            <v>NA</v>
          </cell>
        </row>
        <row r="2092">
          <cell r="B2092" t="str">
            <v>2087-RD</v>
          </cell>
          <cell r="C2092" t="str">
            <v>Fast Track</v>
          </cell>
          <cell r="D2092" t="str">
            <v>Fast Track</v>
          </cell>
          <cell r="E2092" t="str">
            <v>Withdrawn</v>
          </cell>
          <cell r="G2092" t="str">
            <v>Withdrawn</v>
          </cell>
          <cell r="H2092" t="str">
            <v>Withdrawn</v>
          </cell>
          <cell r="I2092" t="str">
            <v>Withdrawn</v>
          </cell>
          <cell r="J2092" t="str">
            <v>Withdrawn</v>
          </cell>
          <cell r="K2092" t="str">
            <v>Engine</v>
          </cell>
          <cell r="L2092" t="str">
            <v>5,300.00</v>
          </cell>
          <cell r="M2092" t="str">
            <v>10/31/2018</v>
          </cell>
          <cell r="N2092" t="str">
            <v>12/04/2018</v>
          </cell>
          <cell r="O2092" t="str">
            <v>Fail: B, F, G</v>
          </cell>
          <cell r="P2092" t="str">
            <v>02/21/2019</v>
          </cell>
          <cell r="Q2092" t="str">
            <v>Pass with Conditions</v>
          </cell>
          <cell r="S2092" t="str">
            <v>N/A (Fast Track)</v>
          </cell>
          <cell r="T2092" t="str">
            <v>N/A (Fast Track)</v>
          </cell>
          <cell r="U2092" t="str">
            <v>Withdrawn</v>
          </cell>
          <cell r="V2092" t="str">
            <v>NA</v>
          </cell>
        </row>
        <row r="2093">
          <cell r="B2093" t="str">
            <v>2088-RD</v>
          </cell>
          <cell r="C2093" t="str">
            <v>Fast Track</v>
          </cell>
          <cell r="D2093" t="str">
            <v>Fast Track</v>
          </cell>
          <cell r="E2093" t="str">
            <v>Commercial</v>
          </cell>
          <cell r="H2093" t="str">
            <v>5/22/19</v>
          </cell>
          <cell r="I2093" t="str">
            <v>SANTA CLARA</v>
          </cell>
          <cell r="J2093" t="str">
            <v>LOYOLA SUB</v>
          </cell>
          <cell r="K2093" t="str">
            <v>Solar PV, Storage</v>
          </cell>
          <cell r="L2093" t="str">
            <v>84.17</v>
          </cell>
          <cell r="M2093" t="str">
            <v>11/07/2018</v>
          </cell>
          <cell r="N2093" t="str">
            <v>01/24/2019</v>
          </cell>
          <cell r="O2093" t="str">
            <v>Pass: D</v>
          </cell>
          <cell r="S2093" t="str">
            <v>N/A (Fast Track)</v>
          </cell>
          <cell r="T2093" t="str">
            <v>N/A (Fast Track)</v>
          </cell>
          <cell r="U2093" t="str">
            <v>Executed</v>
          </cell>
          <cell r="V2093" t="str">
            <v>NA</v>
          </cell>
        </row>
        <row r="2094">
          <cell r="B2094" t="str">
            <v>2089-WD</v>
          </cell>
          <cell r="C2094" t="str">
            <v>Independent</v>
          </cell>
          <cell r="D2094" t="str">
            <v>Independent</v>
          </cell>
          <cell r="E2094" t="str">
            <v>Withdrawn</v>
          </cell>
          <cell r="F2094">
            <v>43982</v>
          </cell>
          <cell r="G2094" t="str">
            <v>Withdrawn</v>
          </cell>
          <cell r="H2094" t="str">
            <v>Withdrawn</v>
          </cell>
          <cell r="I2094" t="str">
            <v>Withdrawn</v>
          </cell>
          <cell r="J2094" t="str">
            <v>Withdrawn</v>
          </cell>
          <cell r="K2094" t="str">
            <v>Solar PV</v>
          </cell>
          <cell r="L2094" t="str">
            <v>5,108.00</v>
          </cell>
          <cell r="M2094" t="str">
            <v>11/07/2018</v>
          </cell>
          <cell r="U2094" t="str">
            <v>Withdrawn</v>
          </cell>
          <cell r="V2094" t="str">
            <v>NA</v>
          </cell>
        </row>
        <row r="2095">
          <cell r="B2095" t="str">
            <v>2090-WD</v>
          </cell>
          <cell r="C2095" t="str">
            <v>Independent</v>
          </cell>
          <cell r="D2095" t="str">
            <v>Independent</v>
          </cell>
          <cell r="E2095" t="str">
            <v>Withdrawn</v>
          </cell>
          <cell r="F2095">
            <v>43982</v>
          </cell>
          <cell r="G2095" t="str">
            <v>Withdrawn</v>
          </cell>
          <cell r="H2095" t="str">
            <v>Withdrawn</v>
          </cell>
          <cell r="I2095" t="str">
            <v>Withdrawn</v>
          </cell>
          <cell r="J2095" t="str">
            <v>Withdrawn</v>
          </cell>
          <cell r="K2095" t="str">
            <v>Solar PV</v>
          </cell>
          <cell r="L2095" t="str">
            <v>5,108.00</v>
          </cell>
          <cell r="M2095" t="str">
            <v>11/07/2018</v>
          </cell>
          <cell r="U2095" t="str">
            <v>Withdrawn</v>
          </cell>
          <cell r="V2095" t="str">
            <v>NA</v>
          </cell>
        </row>
        <row r="2096">
          <cell r="B2096" t="str">
            <v>2091-RD</v>
          </cell>
          <cell r="C2096" t="str">
            <v>Fast Track</v>
          </cell>
          <cell r="D2096" t="str">
            <v>Fast Track</v>
          </cell>
          <cell r="E2096" t="str">
            <v>Withdrawn</v>
          </cell>
          <cell r="G2096" t="str">
            <v>Withdrawn</v>
          </cell>
          <cell r="H2096" t="str">
            <v>Withdrawn</v>
          </cell>
          <cell r="I2096" t="str">
            <v>Withdrawn</v>
          </cell>
          <cell r="J2096" t="str">
            <v>Withdrawn</v>
          </cell>
          <cell r="K2096" t="str">
            <v>Storage</v>
          </cell>
          <cell r="L2096" t="str">
            <v>195.00</v>
          </cell>
          <cell r="M2096" t="str">
            <v>11/07/2018</v>
          </cell>
          <cell r="O2096" t="str">
            <v>A1, B, D, F, G, H, I</v>
          </cell>
          <cell r="S2096" t="str">
            <v>N/A (Fast Track)</v>
          </cell>
          <cell r="T2096" t="str">
            <v>N/A (Fast Track)</v>
          </cell>
          <cell r="U2096" t="str">
            <v>Withdrawn</v>
          </cell>
          <cell r="V2096" t="str">
            <v>NA</v>
          </cell>
        </row>
        <row r="2097">
          <cell r="B2097" t="str">
            <v>2092-RD</v>
          </cell>
          <cell r="C2097" t="str">
            <v>Detailed</v>
          </cell>
          <cell r="D2097" t="str">
            <v>Detailed</v>
          </cell>
          <cell r="E2097" t="str">
            <v>Commercial</v>
          </cell>
          <cell r="G2097" t="str">
            <v>6/1/21</v>
          </cell>
          <cell r="H2097" t="str">
            <v>9/8/21</v>
          </cell>
          <cell r="I2097" t="str">
            <v>KERN</v>
          </cell>
          <cell r="K2097" t="str">
            <v>Solar PV</v>
          </cell>
          <cell r="L2097" t="str">
            <v>17,100.00</v>
          </cell>
          <cell r="M2097" t="str">
            <v>11/07/2018</v>
          </cell>
          <cell r="S2097" t="str">
            <v>10/09/2019</v>
          </cell>
          <cell r="U2097" t="str">
            <v>Executed</v>
          </cell>
          <cell r="V2097" t="str">
            <v>NA</v>
          </cell>
        </row>
        <row r="2098">
          <cell r="B2098" t="str">
            <v>2093-RD</v>
          </cell>
          <cell r="C2098" t="str">
            <v>Fast Track</v>
          </cell>
          <cell r="D2098" t="str">
            <v>Fast Track</v>
          </cell>
          <cell r="E2098" t="str">
            <v>Commercial</v>
          </cell>
          <cell r="H2098" t="str">
            <v>5/23/19</v>
          </cell>
          <cell r="I2098" t="str">
            <v>SONOMA</v>
          </cell>
          <cell r="J2098" t="str">
            <v>CLOVERDALE SUB</v>
          </cell>
          <cell r="K2098" t="str">
            <v>Storage</v>
          </cell>
          <cell r="L2098" t="str">
            <v>10.00</v>
          </cell>
          <cell r="M2098" t="str">
            <v>11/07/2018</v>
          </cell>
          <cell r="N2098" t="str">
            <v>11/16/2018</v>
          </cell>
          <cell r="O2098" t="str">
            <v>Pass: I</v>
          </cell>
          <cell r="S2098" t="str">
            <v>N/A (Fast Track)</v>
          </cell>
          <cell r="T2098" t="str">
            <v>N/A (Fast Track)</v>
          </cell>
          <cell r="U2098" t="str">
            <v>Executed</v>
          </cell>
          <cell r="V2098" t="str">
            <v>NA</v>
          </cell>
        </row>
        <row r="2099">
          <cell r="B2099" t="str">
            <v>2094-RD</v>
          </cell>
          <cell r="C2099" t="str">
            <v>Detailed</v>
          </cell>
          <cell r="D2099" t="str">
            <v>Detailed</v>
          </cell>
          <cell r="E2099" t="str">
            <v>Withdrawn</v>
          </cell>
          <cell r="F2099">
            <v>44197</v>
          </cell>
          <cell r="G2099" t="str">
            <v>Withdrawn</v>
          </cell>
          <cell r="H2099" t="str">
            <v>Withdrawn</v>
          </cell>
          <cell r="I2099" t="str">
            <v>Withdrawn</v>
          </cell>
          <cell r="J2099" t="str">
            <v>Withdrawn</v>
          </cell>
          <cell r="K2099" t="str">
            <v>Solar PV</v>
          </cell>
          <cell r="L2099" t="str">
            <v>3,875.00</v>
          </cell>
          <cell r="M2099" t="str">
            <v>11/07/2018</v>
          </cell>
          <cell r="S2099" t="str">
            <v>07/27/2020</v>
          </cell>
          <cell r="U2099" t="str">
            <v>Withdrawn</v>
          </cell>
          <cell r="V2099" t="str">
            <v>NA</v>
          </cell>
        </row>
        <row r="2100">
          <cell r="B2100" t="str">
            <v>2095-RD</v>
          </cell>
          <cell r="C2100" t="str">
            <v>Detailed</v>
          </cell>
          <cell r="D2100" t="str">
            <v>Detailed</v>
          </cell>
          <cell r="E2100" t="str">
            <v>Implementation</v>
          </cell>
          <cell r="I2100" t="str">
            <v>SANTA CLARA</v>
          </cell>
          <cell r="J2100" t="str">
            <v>NEWARK SUB</v>
          </cell>
          <cell r="K2100" t="str">
            <v>Engine</v>
          </cell>
          <cell r="L2100" t="str">
            <v>26,040.00</v>
          </cell>
          <cell r="M2100" t="str">
            <v>11/07/2018</v>
          </cell>
          <cell r="S2100" t="str">
            <v>05/02/2019</v>
          </cell>
          <cell r="T2100" t="str">
            <v>08/15/2019</v>
          </cell>
          <cell r="U2100" t="str">
            <v>Executed</v>
          </cell>
          <cell r="V2100" t="str">
            <v>NA</v>
          </cell>
        </row>
        <row r="2101">
          <cell r="B2101" t="str">
            <v>2096-RD</v>
          </cell>
          <cell r="C2101" t="str">
            <v>Detailed</v>
          </cell>
          <cell r="D2101" t="str">
            <v>Detailed</v>
          </cell>
          <cell r="E2101" t="str">
            <v>Withdrawn</v>
          </cell>
          <cell r="G2101" t="str">
            <v>Withdrawn</v>
          </cell>
          <cell r="H2101" t="str">
            <v>Withdrawn</v>
          </cell>
          <cell r="I2101" t="str">
            <v>Withdrawn</v>
          </cell>
          <cell r="J2101" t="str">
            <v>Withdrawn</v>
          </cell>
          <cell r="K2101" t="str">
            <v>Solar PV</v>
          </cell>
          <cell r="L2101" t="str">
            <v>1,681.16</v>
          </cell>
          <cell r="M2101" t="str">
            <v>11/14/2018</v>
          </cell>
          <cell r="S2101" t="str">
            <v>05/06/2019</v>
          </cell>
          <cell r="U2101" t="str">
            <v>Withdrawn</v>
          </cell>
          <cell r="V2101" t="str">
            <v>NA</v>
          </cell>
        </row>
        <row r="2102">
          <cell r="B2102" t="str">
            <v>2097-RD</v>
          </cell>
          <cell r="C2102" t="str">
            <v>Detailed</v>
          </cell>
          <cell r="D2102" t="str">
            <v>Detailed</v>
          </cell>
          <cell r="E2102" t="str">
            <v>Withdrawn</v>
          </cell>
          <cell r="G2102" t="str">
            <v>Withdrawn</v>
          </cell>
          <cell r="H2102" t="str">
            <v>Withdrawn</v>
          </cell>
          <cell r="I2102" t="str">
            <v>Withdrawn</v>
          </cell>
          <cell r="J2102" t="str">
            <v>Withdrawn</v>
          </cell>
          <cell r="K2102" t="str">
            <v>Solar PV</v>
          </cell>
          <cell r="L2102" t="str">
            <v>4,206.05</v>
          </cell>
          <cell r="M2102" t="str">
            <v>11/14/2018</v>
          </cell>
          <cell r="S2102" t="str">
            <v>05/16/2019</v>
          </cell>
          <cell r="U2102" t="str">
            <v>Withdrawn</v>
          </cell>
          <cell r="V2102" t="str">
            <v>NA</v>
          </cell>
        </row>
        <row r="2103">
          <cell r="B2103" t="str">
            <v>2098-RD</v>
          </cell>
          <cell r="C2103" t="str">
            <v>Fast Track</v>
          </cell>
          <cell r="D2103" t="str">
            <v>Fast Track</v>
          </cell>
          <cell r="E2103" t="str">
            <v>Implementation</v>
          </cell>
          <cell r="I2103" t="str">
            <v>SONOMA</v>
          </cell>
          <cell r="K2103" t="str">
            <v>Solar PV</v>
          </cell>
          <cell r="L2103" t="str">
            <v>2,314.25</v>
          </cell>
          <cell r="M2103" t="str">
            <v>11/21/2018</v>
          </cell>
          <cell r="N2103" t="str">
            <v>01/24/2019</v>
          </cell>
          <cell r="O2103" t="str">
            <v>Pass with Conditions: J, K</v>
          </cell>
          <cell r="S2103" t="str">
            <v>N/A (Fast Track)</v>
          </cell>
          <cell r="T2103" t="str">
            <v>N/A (Fast Track)</v>
          </cell>
          <cell r="U2103" t="str">
            <v>Executed</v>
          </cell>
          <cell r="V2103" t="str">
            <v>NA</v>
          </cell>
        </row>
        <row r="2104">
          <cell r="B2104" t="str">
            <v>2099-WD</v>
          </cell>
          <cell r="C2104" t="str">
            <v>Fast Track</v>
          </cell>
          <cell r="D2104" t="str">
            <v>Fast Track</v>
          </cell>
          <cell r="E2104" t="str">
            <v>Withdrawn</v>
          </cell>
          <cell r="F2104">
            <v>43814</v>
          </cell>
          <cell r="G2104" t="str">
            <v>Withdrawn</v>
          </cell>
          <cell r="H2104" t="str">
            <v>Withdrawn</v>
          </cell>
          <cell r="I2104" t="str">
            <v>Withdrawn</v>
          </cell>
          <cell r="J2104" t="str">
            <v>Withdrawn</v>
          </cell>
          <cell r="K2104" t="str">
            <v>Solar PV</v>
          </cell>
          <cell r="L2104" t="str">
            <v>1,300.90</v>
          </cell>
          <cell r="M2104" t="str">
            <v>11/21/2018</v>
          </cell>
          <cell r="S2104" t="str">
            <v>N/A (Fast Track)</v>
          </cell>
          <cell r="T2104" t="str">
            <v>N/A (Fast Track)</v>
          </cell>
          <cell r="U2104" t="str">
            <v>Withdrawn</v>
          </cell>
          <cell r="V2104" t="str">
            <v>NA</v>
          </cell>
        </row>
        <row r="2105">
          <cell r="B2105" t="str">
            <v>2100-RD</v>
          </cell>
          <cell r="C2105" t="str">
            <v>Detailed</v>
          </cell>
          <cell r="D2105" t="str">
            <v>Detailed</v>
          </cell>
          <cell r="E2105" t="str">
            <v>Withdrawn</v>
          </cell>
          <cell r="F2105">
            <v>43619</v>
          </cell>
          <cell r="G2105" t="str">
            <v>Withdrawn</v>
          </cell>
          <cell r="H2105" t="str">
            <v>Withdrawn</v>
          </cell>
          <cell r="I2105" t="str">
            <v>Withdrawn</v>
          </cell>
          <cell r="J2105" t="str">
            <v>Withdrawn</v>
          </cell>
          <cell r="K2105" t="str">
            <v>Turbine</v>
          </cell>
          <cell r="L2105" t="str">
            <v>3,200.00</v>
          </cell>
          <cell r="M2105" t="str">
            <v>11/21/2018</v>
          </cell>
          <cell r="U2105" t="str">
            <v>Withdrawn</v>
          </cell>
          <cell r="V2105" t="str">
            <v>NA</v>
          </cell>
        </row>
        <row r="2106">
          <cell r="B2106" t="str">
            <v>2101-RD</v>
          </cell>
          <cell r="C2106" t="str">
            <v>Fast Track</v>
          </cell>
          <cell r="D2106" t="str">
            <v>Fast Track</v>
          </cell>
          <cell r="E2106" t="str">
            <v>Withdrawn</v>
          </cell>
          <cell r="G2106" t="str">
            <v>Withdrawn</v>
          </cell>
          <cell r="H2106" t="str">
            <v>Withdrawn</v>
          </cell>
          <cell r="I2106" t="str">
            <v>Withdrawn</v>
          </cell>
          <cell r="J2106" t="str">
            <v>Withdrawn</v>
          </cell>
          <cell r="K2106" t="str">
            <v>Other</v>
          </cell>
          <cell r="L2106" t="str">
            <v>500.00</v>
          </cell>
          <cell r="M2106" t="str">
            <v>11/21/2018</v>
          </cell>
          <cell r="O2106" t="str">
            <v>B, F, G, I, J, L, M,</v>
          </cell>
          <cell r="S2106" t="str">
            <v>N/A (Fast Track)</v>
          </cell>
          <cell r="T2106" t="str">
            <v>N/A (Fast Track)</v>
          </cell>
          <cell r="U2106" t="str">
            <v>Withdrawn</v>
          </cell>
          <cell r="V2106" t="str">
            <v>NA</v>
          </cell>
        </row>
        <row r="2107">
          <cell r="B2107" t="str">
            <v>2102-RD</v>
          </cell>
          <cell r="C2107" t="str">
            <v>Fast Track</v>
          </cell>
          <cell r="D2107" t="str">
            <v>Detailed</v>
          </cell>
          <cell r="E2107" t="str">
            <v>Implementation</v>
          </cell>
          <cell r="I2107" t="str">
            <v>YOLO</v>
          </cell>
          <cell r="K2107" t="str">
            <v>Solar PV, Storage</v>
          </cell>
          <cell r="L2107" t="str">
            <v>1,052.00</v>
          </cell>
          <cell r="M2107" t="str">
            <v>12/05/2018</v>
          </cell>
          <cell r="N2107" t="str">
            <v>04/16/2020</v>
          </cell>
          <cell r="O2107" t="str">
            <v>Fail: B, K, M, S5</v>
          </cell>
          <cell r="P2107" t="str">
            <v>05/13/2020</v>
          </cell>
          <cell r="Q2107" t="str">
            <v>Fail: N</v>
          </cell>
          <cell r="R2107" t="str">
            <v>Pass</v>
          </cell>
          <cell r="S2107" t="str">
            <v>09/02/2020</v>
          </cell>
          <cell r="U2107" t="str">
            <v>Executed</v>
          </cell>
          <cell r="V2107" t="str">
            <v>NA</v>
          </cell>
        </row>
        <row r="2108">
          <cell r="B2108" t="str">
            <v>2103-RD</v>
          </cell>
          <cell r="C2108" t="str">
            <v>Fast Track</v>
          </cell>
          <cell r="D2108" t="str">
            <v>Fast Track</v>
          </cell>
          <cell r="E2108" t="str">
            <v>Withdrawn</v>
          </cell>
          <cell r="G2108" t="str">
            <v>Withdrawn</v>
          </cell>
          <cell r="H2108" t="str">
            <v>Withdrawn</v>
          </cell>
          <cell r="I2108" t="str">
            <v>Withdrawn</v>
          </cell>
          <cell r="J2108" t="str">
            <v>Withdrawn</v>
          </cell>
          <cell r="K2108" t="str">
            <v>Solar PV, Storage</v>
          </cell>
          <cell r="L2108" t="str">
            <v>300.00</v>
          </cell>
          <cell r="M2108" t="str">
            <v>12/05/2018</v>
          </cell>
          <cell r="N2108" t="str">
            <v>07/17/2020</v>
          </cell>
          <cell r="O2108" t="str">
            <v>Fail: I, J, K, M</v>
          </cell>
          <cell r="S2108" t="str">
            <v>N/A (Fast Track)</v>
          </cell>
          <cell r="T2108" t="str">
            <v>N/A (Fast Track)</v>
          </cell>
          <cell r="U2108" t="str">
            <v>Withdrawn</v>
          </cell>
          <cell r="V2108" t="str">
            <v>NA</v>
          </cell>
        </row>
        <row r="2109">
          <cell r="B2109" t="str">
            <v>2104-WD</v>
          </cell>
          <cell r="C2109" t="str">
            <v>Fast Track</v>
          </cell>
          <cell r="D2109" t="str">
            <v>Fast Track</v>
          </cell>
          <cell r="E2109" t="str">
            <v>Withdrawn</v>
          </cell>
          <cell r="F2109">
            <v>43830</v>
          </cell>
          <cell r="G2109" t="str">
            <v>Withdrawn</v>
          </cell>
          <cell r="H2109" t="str">
            <v>Withdrawn</v>
          </cell>
          <cell r="I2109" t="str">
            <v>Withdrawn</v>
          </cell>
          <cell r="J2109" t="str">
            <v>Withdrawn</v>
          </cell>
          <cell r="K2109" t="str">
            <v>Solar PV</v>
          </cell>
          <cell r="L2109" t="str">
            <v>2,200.00</v>
          </cell>
          <cell r="M2109" t="str">
            <v>12/05/2018</v>
          </cell>
          <cell r="N2109" t="str">
            <v>12/17/2018</v>
          </cell>
          <cell r="O2109" t="str">
            <v>Fail: 2, 4, 10</v>
          </cell>
          <cell r="S2109" t="str">
            <v>N/A (Fast Track)</v>
          </cell>
          <cell r="T2109" t="str">
            <v>N/A (Fast Track)</v>
          </cell>
          <cell r="U2109" t="str">
            <v>Withdrawn</v>
          </cell>
          <cell r="V2109" t="str">
            <v>NA</v>
          </cell>
        </row>
        <row r="2110">
          <cell r="B2110" t="str">
            <v>2105-WD</v>
          </cell>
          <cell r="C2110" t="str">
            <v>Fast Track</v>
          </cell>
          <cell r="D2110" t="str">
            <v>Independent</v>
          </cell>
          <cell r="E2110" t="str">
            <v>Implementation</v>
          </cell>
          <cell r="F2110">
            <v>43814</v>
          </cell>
          <cell r="G2110" t="str">
            <v>12/3/21</v>
          </cell>
          <cell r="I2110" t="str">
            <v>Kern County</v>
          </cell>
          <cell r="J2110" t="str">
            <v>TAFT SUB</v>
          </cell>
          <cell r="K2110" t="str">
            <v>Solar PV</v>
          </cell>
          <cell r="L2110" t="str">
            <v>2,000.00</v>
          </cell>
          <cell r="M2110" t="str">
            <v>12/05/2018</v>
          </cell>
          <cell r="N2110" t="str">
            <v>01/03/2019</v>
          </cell>
          <cell r="O2110" t="str">
            <v>Fail: 2, 4, 7, 9, 10</v>
          </cell>
          <cell r="P2110" t="str">
            <v>02/28/2019</v>
          </cell>
          <cell r="S2110" t="str">
            <v>08/16/2019</v>
          </cell>
          <cell r="U2110" t="str">
            <v>Executed</v>
          </cell>
          <cell r="V2110" t="str">
            <v>NA</v>
          </cell>
        </row>
        <row r="2111">
          <cell r="B2111" t="str">
            <v>2106-WD</v>
          </cell>
          <cell r="C2111" t="str">
            <v>Fast Track</v>
          </cell>
          <cell r="D2111" t="str">
            <v>Fast Track</v>
          </cell>
          <cell r="E2111" t="str">
            <v>Withdrawn</v>
          </cell>
          <cell r="F2111">
            <v>43814</v>
          </cell>
          <cell r="G2111" t="str">
            <v>Withdrawn</v>
          </cell>
          <cell r="H2111" t="str">
            <v>Withdrawn</v>
          </cell>
          <cell r="I2111" t="str">
            <v>Withdrawn</v>
          </cell>
          <cell r="J2111" t="str">
            <v>Withdrawn</v>
          </cell>
          <cell r="K2111" t="str">
            <v>Solar PV</v>
          </cell>
          <cell r="L2111" t="str">
            <v>1,271.38</v>
          </cell>
          <cell r="M2111" t="str">
            <v>12/05/2018</v>
          </cell>
          <cell r="N2111" t="str">
            <v>12/26/2018</v>
          </cell>
          <cell r="O2111" t="str">
            <v>Fail: 2, 4</v>
          </cell>
          <cell r="S2111" t="str">
            <v>N/A (Fast Track)</v>
          </cell>
          <cell r="T2111" t="str">
            <v>N/A (Fast Track)</v>
          </cell>
          <cell r="U2111" t="str">
            <v>Withdrawn</v>
          </cell>
          <cell r="V2111" t="str">
            <v>NA</v>
          </cell>
        </row>
        <row r="2112">
          <cell r="B2112" t="str">
            <v>2107-RD</v>
          </cell>
          <cell r="C2112" t="str">
            <v>Fast Track</v>
          </cell>
          <cell r="D2112" t="str">
            <v>Fast Track</v>
          </cell>
          <cell r="E2112" t="str">
            <v>Withdrawn</v>
          </cell>
          <cell r="F2112">
            <v>43830</v>
          </cell>
          <cell r="G2112" t="str">
            <v>Withdrawn</v>
          </cell>
          <cell r="H2112" t="str">
            <v>Withdrawn</v>
          </cell>
          <cell r="I2112" t="str">
            <v>Withdrawn</v>
          </cell>
          <cell r="J2112" t="str">
            <v>Withdrawn</v>
          </cell>
          <cell r="K2112" t="str">
            <v>Solar PV</v>
          </cell>
          <cell r="L2112" t="str">
            <v>3,150.00</v>
          </cell>
          <cell r="M2112" t="str">
            <v>12/05/2018</v>
          </cell>
          <cell r="N2112" t="str">
            <v>01/04/2019</v>
          </cell>
          <cell r="O2112" t="str">
            <v>Fail: F, I, J, K, M</v>
          </cell>
          <cell r="S2112" t="str">
            <v>N/A (Fast Track)</v>
          </cell>
          <cell r="T2112" t="str">
            <v>N/A (Fast Track)</v>
          </cell>
          <cell r="U2112" t="str">
            <v>Withdrawn</v>
          </cell>
          <cell r="V2112" t="str">
            <v>NA</v>
          </cell>
        </row>
        <row r="2113">
          <cell r="B2113" t="str">
            <v>2108-RD</v>
          </cell>
          <cell r="C2113" t="str">
            <v>Fast Track</v>
          </cell>
          <cell r="D2113" t="str">
            <v>Fast Track</v>
          </cell>
          <cell r="E2113" t="str">
            <v>Withdrawn</v>
          </cell>
          <cell r="F2113">
            <v>43830</v>
          </cell>
          <cell r="G2113" t="str">
            <v>Withdrawn</v>
          </cell>
          <cell r="H2113" t="str">
            <v>Withdrawn</v>
          </cell>
          <cell r="I2113" t="str">
            <v>Withdrawn</v>
          </cell>
          <cell r="J2113" t="str">
            <v>Withdrawn</v>
          </cell>
          <cell r="K2113" t="str">
            <v>Solar PV</v>
          </cell>
          <cell r="L2113" t="str">
            <v>3,150.00</v>
          </cell>
          <cell r="M2113" t="str">
            <v>12/05/2018</v>
          </cell>
          <cell r="N2113" t="str">
            <v>01/22/2019</v>
          </cell>
          <cell r="O2113" t="str">
            <v>Fail: H, I, J, K, M</v>
          </cell>
          <cell r="P2113" t="str">
            <v>04/08/2019</v>
          </cell>
          <cell r="Q2113" t="str">
            <v>Pass with Upgrades</v>
          </cell>
          <cell r="S2113" t="str">
            <v>N/A (Fast Track)</v>
          </cell>
          <cell r="T2113" t="str">
            <v>N/A (Fast Track)</v>
          </cell>
          <cell r="U2113" t="str">
            <v>Withdrawn</v>
          </cell>
          <cell r="V2113" t="str">
            <v>NA</v>
          </cell>
        </row>
        <row r="2114">
          <cell r="B2114" t="str">
            <v>2109-WD</v>
          </cell>
          <cell r="C2114" t="str">
            <v>Fast Track</v>
          </cell>
          <cell r="D2114" t="str">
            <v>Fast Track</v>
          </cell>
          <cell r="E2114" t="str">
            <v>Withdrawn</v>
          </cell>
          <cell r="F2114">
            <v>43830</v>
          </cell>
          <cell r="G2114" t="str">
            <v>Withdrawn</v>
          </cell>
          <cell r="H2114" t="str">
            <v>Withdrawn</v>
          </cell>
          <cell r="I2114" t="str">
            <v>Withdrawn</v>
          </cell>
          <cell r="J2114" t="str">
            <v>Withdrawn</v>
          </cell>
          <cell r="K2114" t="str">
            <v>Solar PV</v>
          </cell>
          <cell r="L2114" t="str">
            <v>1.50</v>
          </cell>
          <cell r="M2114" t="str">
            <v>12/05/2018</v>
          </cell>
          <cell r="N2114" t="str">
            <v>12/17/2018</v>
          </cell>
          <cell r="O2114" t="str">
            <v>Fail: 2, 4, 10</v>
          </cell>
          <cell r="S2114" t="str">
            <v>N/A (Fast Track)</v>
          </cell>
          <cell r="T2114" t="str">
            <v>N/A (Fast Track)</v>
          </cell>
          <cell r="U2114" t="str">
            <v>Withdrawn</v>
          </cell>
          <cell r="V2114" t="str">
            <v>NA</v>
          </cell>
        </row>
        <row r="2115">
          <cell r="B2115" t="str">
            <v>2110-RD</v>
          </cell>
          <cell r="C2115" t="str">
            <v>Fast Track</v>
          </cell>
          <cell r="D2115" t="str">
            <v>Fast Track</v>
          </cell>
          <cell r="E2115" t="str">
            <v>Commercial</v>
          </cell>
          <cell r="G2115" t="str">
            <v>4/14/20</v>
          </cell>
          <cell r="H2115" t="str">
            <v>9/14/20</v>
          </cell>
          <cell r="I2115" t="str">
            <v>KERN</v>
          </cell>
          <cell r="K2115" t="str">
            <v>Solar PV</v>
          </cell>
          <cell r="L2115" t="str">
            <v>18,000.00</v>
          </cell>
          <cell r="M2115" t="str">
            <v>12/05/2018</v>
          </cell>
          <cell r="N2115" t="str">
            <v>03/05/2019</v>
          </cell>
          <cell r="S2115" t="str">
            <v>N/A (Fast Track)</v>
          </cell>
          <cell r="T2115" t="str">
            <v>N/A (Fast Track)</v>
          </cell>
          <cell r="U2115" t="str">
            <v>Executed</v>
          </cell>
          <cell r="V2115" t="str">
            <v>NA</v>
          </cell>
        </row>
        <row r="2116">
          <cell r="B2116" t="str">
            <v>2111-RD</v>
          </cell>
          <cell r="C2116" t="str">
            <v>Fast Track</v>
          </cell>
          <cell r="D2116" t="str">
            <v>Fast Track</v>
          </cell>
          <cell r="E2116" t="str">
            <v>Commercial</v>
          </cell>
          <cell r="H2116" t="str">
            <v>2/15/22</v>
          </cell>
          <cell r="I2116" t="str">
            <v>KERN</v>
          </cell>
          <cell r="J2116" t="str">
            <v>SMYRNA SUB</v>
          </cell>
          <cell r="K2116" t="str">
            <v>Solar PV</v>
          </cell>
          <cell r="L2116" t="str">
            <v>1,041.34</v>
          </cell>
          <cell r="M2116" t="str">
            <v>12/05/2018</v>
          </cell>
          <cell r="N2116" t="str">
            <v>07/12/2019</v>
          </cell>
          <cell r="O2116" t="str">
            <v>Fail: B, D, I, J, K, L, M,</v>
          </cell>
          <cell r="P2116" t="str">
            <v>11/08/2019</v>
          </cell>
          <cell r="Q2116" t="str">
            <v>Fail</v>
          </cell>
          <cell r="S2116" t="str">
            <v>N/A (Fast Track)</v>
          </cell>
          <cell r="T2116" t="str">
            <v>N/A (Fast Track)</v>
          </cell>
          <cell r="U2116" t="str">
            <v>Executed</v>
          </cell>
          <cell r="V2116" t="str">
            <v>NA</v>
          </cell>
        </row>
        <row r="2117">
          <cell r="B2117" t="str">
            <v>2112-RD</v>
          </cell>
          <cell r="C2117" t="str">
            <v>Fast Track</v>
          </cell>
          <cell r="D2117" t="str">
            <v>Fast Track</v>
          </cell>
          <cell r="E2117" t="str">
            <v>Implementation</v>
          </cell>
          <cell r="I2117" t="str">
            <v>SAN MATEO</v>
          </cell>
          <cell r="K2117" t="str">
            <v>Solar PV, Storage</v>
          </cell>
          <cell r="L2117" t="str">
            <v>980.00</v>
          </cell>
          <cell r="M2117" t="str">
            <v>12/05/2018</v>
          </cell>
          <cell r="N2117" t="str">
            <v>07/20/2020</v>
          </cell>
          <cell r="O2117" t="str">
            <v>Fail: G, I, J, K, M</v>
          </cell>
          <cell r="P2117" t="str">
            <v>09/23/2020</v>
          </cell>
          <cell r="Q2117" t="str">
            <v>Pass with Upgrades</v>
          </cell>
          <cell r="S2117" t="str">
            <v>N/A (Fast Track)</v>
          </cell>
          <cell r="T2117" t="str">
            <v>N/A (Fast Track)</v>
          </cell>
          <cell r="U2117" t="str">
            <v>Executed</v>
          </cell>
          <cell r="V2117" t="str">
            <v>NA</v>
          </cell>
        </row>
        <row r="2118">
          <cell r="B2118" t="str">
            <v>2113-WD</v>
          </cell>
          <cell r="C2118" t="str">
            <v>Fast Track</v>
          </cell>
          <cell r="D2118" t="str">
            <v>Fast Track</v>
          </cell>
          <cell r="E2118" t="str">
            <v>Withdrawn</v>
          </cell>
          <cell r="F2118">
            <v>43981</v>
          </cell>
          <cell r="G2118" t="str">
            <v>Withdrawn</v>
          </cell>
          <cell r="H2118" t="str">
            <v>Withdrawn</v>
          </cell>
          <cell r="I2118" t="str">
            <v>Withdrawn</v>
          </cell>
          <cell r="J2118" t="str">
            <v>Withdrawn</v>
          </cell>
          <cell r="K2118" t="str">
            <v>Solar PV</v>
          </cell>
          <cell r="L2118" t="str">
            <v>2,162.42</v>
          </cell>
          <cell r="M2118" t="str">
            <v>12/05/2018</v>
          </cell>
          <cell r="N2118" t="str">
            <v>12/26/2018</v>
          </cell>
          <cell r="O2118" t="str">
            <v>Fail: 2, 4, 6, 9, 10</v>
          </cell>
          <cell r="S2118" t="str">
            <v>N/A (Fast Track)</v>
          </cell>
          <cell r="T2118" t="str">
            <v>N/A (Fast Track)</v>
          </cell>
          <cell r="U2118" t="str">
            <v>Withdrawn</v>
          </cell>
          <cell r="V2118" t="str">
            <v>NA</v>
          </cell>
        </row>
        <row r="2119">
          <cell r="B2119" t="str">
            <v>2114-RD</v>
          </cell>
          <cell r="C2119" t="str">
            <v>Fast Track</v>
          </cell>
          <cell r="D2119" t="str">
            <v>Fast Track</v>
          </cell>
          <cell r="E2119" t="str">
            <v>Withdrawn</v>
          </cell>
          <cell r="G2119" t="str">
            <v>Withdrawn</v>
          </cell>
          <cell r="H2119" t="str">
            <v>Withdrawn</v>
          </cell>
          <cell r="I2119" t="str">
            <v>Withdrawn</v>
          </cell>
          <cell r="J2119" t="str">
            <v>Withdrawn</v>
          </cell>
          <cell r="K2119" t="str">
            <v>Turbine</v>
          </cell>
          <cell r="L2119" t="str">
            <v>6,960.00</v>
          </cell>
          <cell r="M2119" t="str">
            <v>12/05/2018</v>
          </cell>
          <cell r="N2119" t="str">
            <v>12/26/2018</v>
          </cell>
          <cell r="O2119" t="str">
            <v>Fail: B, D, G, H, I, J, K,</v>
          </cell>
          <cell r="P2119" t="str">
            <v>03/07/2019</v>
          </cell>
          <cell r="Q2119" t="str">
            <v>Pass with Conditions</v>
          </cell>
          <cell r="S2119" t="str">
            <v>N/A (Fast Track)</v>
          </cell>
          <cell r="T2119" t="str">
            <v>N/A (Fast Track)</v>
          </cell>
          <cell r="U2119" t="str">
            <v>Withdrawn</v>
          </cell>
          <cell r="V2119" t="str">
            <v>NA</v>
          </cell>
        </row>
        <row r="2120">
          <cell r="B2120" t="str">
            <v>2115-RD</v>
          </cell>
          <cell r="C2120" t="str">
            <v>Detailed</v>
          </cell>
          <cell r="D2120" t="str">
            <v>Detailed</v>
          </cell>
          <cell r="E2120" t="str">
            <v>Commercial</v>
          </cell>
          <cell r="H2120" t="str">
            <v>9/8/22</v>
          </cell>
          <cell r="I2120" t="str">
            <v>SAN BENITO</v>
          </cell>
          <cell r="K2120" t="str">
            <v>Solar PV</v>
          </cell>
          <cell r="L2120" t="str">
            <v>4,360.00</v>
          </cell>
          <cell r="M2120" t="str">
            <v>12/12/2018</v>
          </cell>
          <cell r="S2120" t="str">
            <v>05/13/2019</v>
          </cell>
          <cell r="U2120" t="str">
            <v>Executed</v>
          </cell>
          <cell r="V2120" t="str">
            <v>NA</v>
          </cell>
        </row>
        <row r="2121">
          <cell r="B2121" t="str">
            <v>2116-RD</v>
          </cell>
          <cell r="C2121" t="str">
            <v>Fast Track</v>
          </cell>
          <cell r="D2121" t="str">
            <v>Fast Track</v>
          </cell>
          <cell r="E2121" t="str">
            <v>Commercial</v>
          </cell>
          <cell r="H2121" t="str">
            <v>8/27/19</v>
          </cell>
          <cell r="I2121" t="str">
            <v>SAN FRANCISCO</v>
          </cell>
          <cell r="K2121" t="str">
            <v>Solar PV</v>
          </cell>
          <cell r="L2121" t="str">
            <v>29.81</v>
          </cell>
          <cell r="M2121" t="str">
            <v>12/12/2018</v>
          </cell>
          <cell r="N2121" t="str">
            <v>01/02/2019</v>
          </cell>
          <cell r="O2121" t="str">
            <v>Pass with Conditions: J, M</v>
          </cell>
          <cell r="S2121" t="str">
            <v>N/A (Fast Track)</v>
          </cell>
          <cell r="T2121" t="str">
            <v>N/A (Fast Track)</v>
          </cell>
          <cell r="U2121" t="str">
            <v>Executed</v>
          </cell>
          <cell r="V2121" t="str">
            <v>NA</v>
          </cell>
        </row>
        <row r="2122">
          <cell r="B2122" t="str">
            <v>2117-RD</v>
          </cell>
          <cell r="C2122" t="str">
            <v>Fast Track</v>
          </cell>
          <cell r="D2122" t="str">
            <v>Fast Track</v>
          </cell>
          <cell r="E2122" t="str">
            <v>Withdrawn</v>
          </cell>
          <cell r="F2122">
            <v>43830</v>
          </cell>
          <cell r="G2122" t="str">
            <v>Withdrawn</v>
          </cell>
          <cell r="H2122" t="str">
            <v>Withdrawn</v>
          </cell>
          <cell r="I2122" t="str">
            <v>Withdrawn</v>
          </cell>
          <cell r="J2122" t="str">
            <v>Withdrawn</v>
          </cell>
          <cell r="K2122" t="str">
            <v>Solar PV</v>
          </cell>
          <cell r="L2122" t="str">
            <v>3,150.00</v>
          </cell>
          <cell r="M2122" t="str">
            <v>12/19/2018</v>
          </cell>
          <cell r="S2122" t="str">
            <v>N/A (Fast Track)</v>
          </cell>
          <cell r="T2122" t="str">
            <v>N/A (Fast Track)</v>
          </cell>
          <cell r="U2122" t="str">
            <v>Withdrawn</v>
          </cell>
          <cell r="V2122" t="str">
            <v>NA</v>
          </cell>
        </row>
        <row r="2123">
          <cell r="B2123" t="str">
            <v>2118-WD</v>
          </cell>
          <cell r="C2123" t="str">
            <v>Fast Track</v>
          </cell>
          <cell r="D2123" t="str">
            <v>Independent</v>
          </cell>
          <cell r="E2123" t="str">
            <v>Withdrawn</v>
          </cell>
          <cell r="F2123">
            <v>43814</v>
          </cell>
          <cell r="G2123" t="str">
            <v>Withdrawn</v>
          </cell>
          <cell r="H2123" t="str">
            <v>Withdrawn</v>
          </cell>
          <cell r="I2123" t="str">
            <v>Withdrawn</v>
          </cell>
          <cell r="J2123" t="str">
            <v>Withdrawn</v>
          </cell>
          <cell r="K2123" t="str">
            <v>Solar PV</v>
          </cell>
          <cell r="L2123" t="str">
            <v>1,991.28</v>
          </cell>
          <cell r="M2123" t="str">
            <v>12/19/2018</v>
          </cell>
          <cell r="N2123" t="str">
            <v>01/14/2019</v>
          </cell>
          <cell r="O2123" t="str">
            <v>Fail: 2, 4, 10</v>
          </cell>
          <cell r="P2123" t="str">
            <v>04/03/2019</v>
          </cell>
          <cell r="U2123" t="str">
            <v>Withdrawn</v>
          </cell>
          <cell r="V2123" t="str">
            <v>NA</v>
          </cell>
        </row>
        <row r="2124">
          <cell r="B2124" t="str">
            <v>2119-WD</v>
          </cell>
          <cell r="C2124" t="str">
            <v>Fast Track</v>
          </cell>
          <cell r="D2124" t="str">
            <v>Fast Track</v>
          </cell>
          <cell r="E2124" t="str">
            <v>Withdrawn</v>
          </cell>
          <cell r="F2124">
            <v>43647</v>
          </cell>
          <cell r="G2124" t="str">
            <v>Withdrawn</v>
          </cell>
          <cell r="H2124" t="str">
            <v>Withdrawn</v>
          </cell>
          <cell r="I2124" t="str">
            <v>Withdrawn</v>
          </cell>
          <cell r="J2124" t="str">
            <v>Withdrawn</v>
          </cell>
          <cell r="K2124" t="str">
            <v>Wind</v>
          </cell>
          <cell r="L2124" t="str">
            <v>280.00</v>
          </cell>
          <cell r="M2124" t="str">
            <v>12/19/2018</v>
          </cell>
          <cell r="S2124" t="str">
            <v>N/A (Fast Track)</v>
          </cell>
          <cell r="T2124" t="str">
            <v>N/A (Fast Track)</v>
          </cell>
          <cell r="U2124" t="str">
            <v>Withdrawn</v>
          </cell>
          <cell r="V2124" t="str">
            <v>NA</v>
          </cell>
        </row>
        <row r="2125">
          <cell r="B2125" t="str">
            <v>2120-RD</v>
          </cell>
          <cell r="C2125" t="str">
            <v>Fast Track</v>
          </cell>
          <cell r="D2125" t="str">
            <v>Detailed</v>
          </cell>
          <cell r="E2125" t="str">
            <v>Implementation</v>
          </cell>
          <cell r="I2125" t="str">
            <v>SAN JOAQUIN</v>
          </cell>
          <cell r="J2125" t="str">
            <v>CHANNEL SUB</v>
          </cell>
          <cell r="K2125" t="str">
            <v>Engine</v>
          </cell>
          <cell r="L2125" t="str">
            <v>375.00</v>
          </cell>
          <cell r="M2125" t="str">
            <v>12/19/2018</v>
          </cell>
          <cell r="N2125" t="str">
            <v>01/11/2019</v>
          </cell>
          <cell r="O2125" t="str">
            <v>Fail: B, F, J, K, M</v>
          </cell>
          <cell r="P2125" t="str">
            <v>02/13/2019</v>
          </cell>
          <cell r="Q2125" t="str">
            <v>Fail</v>
          </cell>
          <cell r="R2125" t="str">
            <v>Pass</v>
          </cell>
          <cell r="S2125" t="str">
            <v>08/22/2019</v>
          </cell>
          <cell r="U2125" t="str">
            <v>Executed</v>
          </cell>
          <cell r="V2125" t="str">
            <v>NA</v>
          </cell>
        </row>
        <row r="2126">
          <cell r="B2126" t="str">
            <v>2121-RD</v>
          </cell>
          <cell r="C2126" t="str">
            <v>Fast Track</v>
          </cell>
          <cell r="D2126" t="str">
            <v>Fast Track</v>
          </cell>
          <cell r="E2126" t="str">
            <v>Commercial</v>
          </cell>
          <cell r="H2126" t="str">
            <v>3/25/19</v>
          </cell>
          <cell r="I2126" t="str">
            <v>CALAVERAS</v>
          </cell>
          <cell r="J2126" t="str">
            <v>CALAVERAS CEMENT SUB</v>
          </cell>
          <cell r="K2126" t="str">
            <v>Solar PV</v>
          </cell>
          <cell r="L2126" t="str">
            <v>36.05</v>
          </cell>
          <cell r="M2126" t="str">
            <v>12/19/2018</v>
          </cell>
          <cell r="N2126" t="str">
            <v>01/31/2019</v>
          </cell>
          <cell r="O2126" t="str">
            <v>Pass: M</v>
          </cell>
          <cell r="S2126" t="str">
            <v>N/A (Fast Track)</v>
          </cell>
          <cell r="T2126" t="str">
            <v>N/A (Fast Track)</v>
          </cell>
          <cell r="U2126" t="str">
            <v>Executed</v>
          </cell>
          <cell r="V2126" t="str">
            <v>NA</v>
          </cell>
        </row>
        <row r="2127">
          <cell r="B2127" t="str">
            <v>2122-RD</v>
          </cell>
          <cell r="C2127" t="str">
            <v>Fast Track</v>
          </cell>
          <cell r="D2127" t="str">
            <v>Fast Track</v>
          </cell>
          <cell r="E2127" t="str">
            <v>Commercial</v>
          </cell>
          <cell r="H2127" t="str">
            <v>1/9/20</v>
          </cell>
          <cell r="I2127" t="str">
            <v>SAN MATEO</v>
          </cell>
          <cell r="J2127" t="str">
            <v>BELLE HAVEN SUB</v>
          </cell>
          <cell r="K2127" t="str">
            <v>Solar PV</v>
          </cell>
          <cell r="L2127" t="str">
            <v>1,164.67</v>
          </cell>
          <cell r="M2127" t="str">
            <v>12/19/2018</v>
          </cell>
          <cell r="N2127" t="str">
            <v>01/31/2019</v>
          </cell>
          <cell r="O2127" t="str">
            <v>I, J, K</v>
          </cell>
          <cell r="P2127" t="str">
            <v>04/17/2019</v>
          </cell>
          <cell r="S2127" t="str">
            <v>N/A (Fast Track)</v>
          </cell>
          <cell r="T2127" t="str">
            <v>N/A (Fast Track)</v>
          </cell>
          <cell r="U2127" t="str">
            <v>Executed</v>
          </cell>
          <cell r="V2127" t="str">
            <v>NA</v>
          </cell>
        </row>
        <row r="2128">
          <cell r="B2128" t="str">
            <v>2123-RD</v>
          </cell>
          <cell r="C2128" t="str">
            <v>Detailed</v>
          </cell>
          <cell r="D2128" t="str">
            <v>Detailed</v>
          </cell>
          <cell r="E2128" t="str">
            <v>Commercial</v>
          </cell>
          <cell r="G2128" t="str">
            <v>3/1/19</v>
          </cell>
          <cell r="H2128" t="str">
            <v>4/8/21</v>
          </cell>
          <cell r="I2128" t="str">
            <v>SAN JOAQUIN</v>
          </cell>
          <cell r="J2128" t="str">
            <v>TRACY SUB</v>
          </cell>
          <cell r="K2128" t="str">
            <v>Solar PV</v>
          </cell>
          <cell r="L2128" t="str">
            <v>3,600.00</v>
          </cell>
          <cell r="M2128" t="str">
            <v>12/26/2018</v>
          </cell>
          <cell r="S2128" t="str">
            <v>05/01/2019</v>
          </cell>
          <cell r="U2128" t="str">
            <v>Executed</v>
          </cell>
          <cell r="V2128" t="str">
            <v>NA</v>
          </cell>
        </row>
        <row r="2129">
          <cell r="B2129" t="str">
            <v>2124-RD</v>
          </cell>
          <cell r="C2129" t="str">
            <v>Detailed</v>
          </cell>
          <cell r="D2129" t="str">
            <v>Detailed</v>
          </cell>
          <cell r="E2129" t="str">
            <v>Commercial</v>
          </cell>
          <cell r="G2129" t="str">
            <v>6/1/20</v>
          </cell>
          <cell r="H2129" t="str">
            <v>12/15/20</v>
          </cell>
          <cell r="I2129" t="str">
            <v>FRESNO</v>
          </cell>
          <cell r="J2129" t="str">
            <v>MCCALL SUB, FRESNO HQ</v>
          </cell>
          <cell r="K2129" t="str">
            <v>Solar PV</v>
          </cell>
          <cell r="L2129" t="str">
            <v>1,465.35</v>
          </cell>
          <cell r="M2129" t="str">
            <v>01/02/2019</v>
          </cell>
          <cell r="S2129" t="str">
            <v>05/02/2019</v>
          </cell>
          <cell r="U2129" t="str">
            <v>Executed</v>
          </cell>
          <cell r="V2129" t="str">
            <v>NA</v>
          </cell>
        </row>
        <row r="2130">
          <cell r="B2130" t="str">
            <v>2125-RD</v>
          </cell>
          <cell r="C2130" t="str">
            <v>Detailed</v>
          </cell>
          <cell r="D2130" t="str">
            <v>Detailed</v>
          </cell>
          <cell r="E2130" t="str">
            <v>Commercial</v>
          </cell>
          <cell r="H2130" t="str">
            <v>7/1/20</v>
          </cell>
          <cell r="I2130" t="str">
            <v>FRESNO</v>
          </cell>
          <cell r="J2130" t="str">
            <v>MCCALL SUB</v>
          </cell>
          <cell r="K2130" t="str">
            <v>Solar PV</v>
          </cell>
          <cell r="L2130" t="str">
            <v>1,450.04</v>
          </cell>
          <cell r="M2130" t="str">
            <v>01/02/2019</v>
          </cell>
          <cell r="S2130" t="str">
            <v>07/16/2019</v>
          </cell>
          <cell r="U2130" t="str">
            <v>Executed</v>
          </cell>
          <cell r="V2130" t="str">
            <v>NA</v>
          </cell>
        </row>
        <row r="2131">
          <cell r="B2131" t="str">
            <v>2126-RD</v>
          </cell>
          <cell r="C2131" t="str">
            <v>Fast Track</v>
          </cell>
          <cell r="D2131" t="str">
            <v>Fast Track</v>
          </cell>
          <cell r="E2131" t="str">
            <v>Withdrawn</v>
          </cell>
          <cell r="G2131" t="str">
            <v>Withdrawn</v>
          </cell>
          <cell r="H2131" t="str">
            <v>Withdrawn</v>
          </cell>
          <cell r="I2131" t="str">
            <v>Withdrawn</v>
          </cell>
          <cell r="J2131" t="str">
            <v>Withdrawn</v>
          </cell>
          <cell r="K2131" t="str">
            <v>Solar PV</v>
          </cell>
          <cell r="L2131" t="str">
            <v>1,752.52</v>
          </cell>
          <cell r="M2131" t="str">
            <v>01/02/2019</v>
          </cell>
          <cell r="S2131" t="str">
            <v>N/A (Fast Track)</v>
          </cell>
          <cell r="T2131" t="str">
            <v>N/A (Fast Track)</v>
          </cell>
          <cell r="U2131" t="str">
            <v>Withdrawn</v>
          </cell>
          <cell r="V2131" t="str">
            <v>NA</v>
          </cell>
        </row>
        <row r="2132">
          <cell r="B2132" t="str">
            <v>2127-RD</v>
          </cell>
          <cell r="C2132" t="str">
            <v>Fast Track</v>
          </cell>
          <cell r="D2132" t="str">
            <v>Fast Track</v>
          </cell>
          <cell r="E2132" t="str">
            <v>Withdrawn</v>
          </cell>
          <cell r="G2132" t="str">
            <v>Withdrawn</v>
          </cell>
          <cell r="H2132" t="str">
            <v>Withdrawn</v>
          </cell>
          <cell r="I2132" t="str">
            <v>Withdrawn</v>
          </cell>
          <cell r="J2132" t="str">
            <v>Withdrawn</v>
          </cell>
          <cell r="K2132" t="str">
            <v>Solar PV</v>
          </cell>
          <cell r="L2132" t="str">
            <v>2,503.60</v>
          </cell>
          <cell r="M2132" t="str">
            <v>01/02/2019</v>
          </cell>
          <cell r="O2132" t="str">
            <v>Fail: D, F, G, J, K, L, M</v>
          </cell>
          <cell r="S2132" t="str">
            <v>N/A (Fast Track)</v>
          </cell>
          <cell r="T2132" t="str">
            <v>N/A (Fast Track)</v>
          </cell>
          <cell r="U2132" t="str">
            <v>Withdrawn</v>
          </cell>
          <cell r="V2132" t="str">
            <v>NA</v>
          </cell>
        </row>
        <row r="2133">
          <cell r="B2133" t="str">
            <v>2128-RD</v>
          </cell>
          <cell r="C2133" t="str">
            <v>Fast Track</v>
          </cell>
          <cell r="D2133" t="str">
            <v>Fast Track</v>
          </cell>
          <cell r="E2133" t="str">
            <v>Withdrawn</v>
          </cell>
          <cell r="G2133" t="str">
            <v>Withdrawn</v>
          </cell>
          <cell r="H2133" t="str">
            <v>Withdrawn</v>
          </cell>
          <cell r="I2133" t="str">
            <v>Withdrawn</v>
          </cell>
          <cell r="J2133" t="str">
            <v>Withdrawn</v>
          </cell>
          <cell r="K2133" t="str">
            <v>Solar PV</v>
          </cell>
          <cell r="L2133" t="str">
            <v>2,503.56</v>
          </cell>
          <cell r="M2133" t="str">
            <v>01/09/2019</v>
          </cell>
          <cell r="N2133" t="str">
            <v>03/05/2019</v>
          </cell>
          <cell r="O2133" t="str">
            <v>Pass with Conditions: B, D, F, I, J, K, L,</v>
          </cell>
          <cell r="S2133" t="str">
            <v>N/A (Fast Track)</v>
          </cell>
          <cell r="T2133" t="str">
            <v>N/A (Fast Track)</v>
          </cell>
          <cell r="U2133" t="str">
            <v>Withdrawn</v>
          </cell>
          <cell r="V2133" t="str">
            <v>NA</v>
          </cell>
        </row>
        <row r="2134">
          <cell r="B2134" t="str">
            <v>2129-RD</v>
          </cell>
          <cell r="C2134" t="str">
            <v>Fast Track</v>
          </cell>
          <cell r="D2134" t="str">
            <v>Detailed</v>
          </cell>
          <cell r="E2134" t="str">
            <v>Withdrawn</v>
          </cell>
          <cell r="G2134" t="str">
            <v>Withdrawn</v>
          </cell>
          <cell r="H2134" t="str">
            <v>Withdrawn</v>
          </cell>
          <cell r="I2134" t="str">
            <v>Withdrawn</v>
          </cell>
          <cell r="J2134" t="str">
            <v>Withdrawn</v>
          </cell>
          <cell r="K2134" t="str">
            <v>Solar PV</v>
          </cell>
          <cell r="L2134" t="str">
            <v>2,640.00</v>
          </cell>
          <cell r="M2134" t="str">
            <v>01/16/2019</v>
          </cell>
          <cell r="N2134" t="str">
            <v>02/04/2019</v>
          </cell>
          <cell r="O2134" t="str">
            <v>Fail: J, K, M</v>
          </cell>
          <cell r="P2134" t="str">
            <v>03/19/2019</v>
          </cell>
          <cell r="Q2134" t="str">
            <v>Fail</v>
          </cell>
          <cell r="R2134" t="str">
            <v>Pass</v>
          </cell>
          <cell r="S2134" t="str">
            <v>08/05/2019</v>
          </cell>
          <cell r="U2134" t="str">
            <v>Withdrawn</v>
          </cell>
          <cell r="V2134" t="str">
            <v>NA</v>
          </cell>
        </row>
        <row r="2135">
          <cell r="B2135" t="str">
            <v>2130-RD</v>
          </cell>
          <cell r="C2135" t="str">
            <v>Fast Track</v>
          </cell>
          <cell r="D2135" t="str">
            <v>Fast Track</v>
          </cell>
          <cell r="E2135" t="str">
            <v>Withdrawn</v>
          </cell>
          <cell r="G2135" t="str">
            <v>Withdrawn</v>
          </cell>
          <cell r="H2135" t="str">
            <v>Withdrawn</v>
          </cell>
          <cell r="I2135" t="str">
            <v>Withdrawn</v>
          </cell>
          <cell r="J2135" t="str">
            <v>Withdrawn</v>
          </cell>
          <cell r="K2135" t="str">
            <v>Solar PV</v>
          </cell>
          <cell r="L2135" t="str">
            <v>1,752.52</v>
          </cell>
          <cell r="M2135" t="str">
            <v>01/16/2019</v>
          </cell>
          <cell r="S2135" t="str">
            <v>N/A (Fast Track)</v>
          </cell>
          <cell r="T2135" t="str">
            <v>N/A (Fast Track)</v>
          </cell>
          <cell r="U2135" t="str">
            <v>Withdrawn</v>
          </cell>
          <cell r="V2135" t="str">
            <v>NA</v>
          </cell>
        </row>
        <row r="2136">
          <cell r="B2136" t="str">
            <v>2131-WD</v>
          </cell>
          <cell r="C2136" t="str">
            <v>Independent</v>
          </cell>
          <cell r="D2136" t="str">
            <v>Independent</v>
          </cell>
          <cell r="E2136" t="str">
            <v>Withdrawn</v>
          </cell>
          <cell r="F2136">
            <v>44926</v>
          </cell>
          <cell r="G2136" t="str">
            <v>Withdrawn</v>
          </cell>
          <cell r="H2136" t="str">
            <v>Withdrawn</v>
          </cell>
          <cell r="I2136" t="str">
            <v>Withdrawn</v>
          </cell>
          <cell r="J2136" t="str">
            <v>Withdrawn</v>
          </cell>
          <cell r="K2136" t="str">
            <v>Storage</v>
          </cell>
          <cell r="L2136" t="str">
            <v>20,000.00</v>
          </cell>
          <cell r="M2136" t="str">
            <v>01/16/2019</v>
          </cell>
          <cell r="S2136" t="str">
            <v>09/12/2019</v>
          </cell>
          <cell r="U2136" t="str">
            <v>Withdrawn</v>
          </cell>
          <cell r="V2136" t="str">
            <v>NA</v>
          </cell>
        </row>
        <row r="2137">
          <cell r="B2137" t="str">
            <v>2132-WD</v>
          </cell>
          <cell r="C2137" t="str">
            <v>Independent</v>
          </cell>
          <cell r="D2137" t="str">
            <v>Independent</v>
          </cell>
          <cell r="E2137" t="str">
            <v>Withdrawn</v>
          </cell>
          <cell r="F2137">
            <v>44926</v>
          </cell>
          <cell r="G2137" t="str">
            <v>Withdrawn</v>
          </cell>
          <cell r="H2137" t="str">
            <v>Withdrawn</v>
          </cell>
          <cell r="I2137" t="str">
            <v>Withdrawn</v>
          </cell>
          <cell r="J2137" t="str">
            <v>Withdrawn</v>
          </cell>
          <cell r="K2137" t="str">
            <v>Storage</v>
          </cell>
          <cell r="L2137" t="str">
            <v>20,000.00</v>
          </cell>
          <cell r="M2137" t="str">
            <v>01/16/2019</v>
          </cell>
          <cell r="S2137" t="str">
            <v>09/12/2019</v>
          </cell>
          <cell r="U2137" t="str">
            <v>Withdrawn</v>
          </cell>
          <cell r="V2137" t="str">
            <v>NA</v>
          </cell>
        </row>
        <row r="2138">
          <cell r="B2138" t="str">
            <v>2133-RD</v>
          </cell>
          <cell r="C2138" t="str">
            <v>Fast Track</v>
          </cell>
          <cell r="D2138" t="str">
            <v>Fast Track</v>
          </cell>
          <cell r="E2138" t="str">
            <v>Commercial</v>
          </cell>
          <cell r="H2138" t="str">
            <v>2/28/19</v>
          </cell>
          <cell r="I2138" t="str">
            <v>ALAMEDA</v>
          </cell>
          <cell r="J2138" t="str">
            <v>VINEYARD SUB</v>
          </cell>
          <cell r="K2138" t="str">
            <v>Engine</v>
          </cell>
          <cell r="L2138" t="str">
            <v>800.00</v>
          </cell>
          <cell r="M2138" t="str">
            <v>01/23/2019</v>
          </cell>
          <cell r="N2138" t="str">
            <v>02/06/2019</v>
          </cell>
          <cell r="O2138" t="str">
            <v>Pass: B, F, J, K, M</v>
          </cell>
          <cell r="S2138" t="str">
            <v>N/A (Fast Track)</v>
          </cell>
          <cell r="T2138" t="str">
            <v>N/A (Fast Track)</v>
          </cell>
          <cell r="U2138" t="str">
            <v>Executed</v>
          </cell>
          <cell r="V2138" t="str">
            <v>NA</v>
          </cell>
        </row>
        <row r="2139">
          <cell r="B2139" t="str">
            <v>2134-RD</v>
          </cell>
          <cell r="C2139" t="str">
            <v>Fast Track</v>
          </cell>
          <cell r="D2139" t="str">
            <v>Fast Track</v>
          </cell>
          <cell r="E2139" t="str">
            <v>Withdrawn</v>
          </cell>
          <cell r="G2139" t="str">
            <v>Withdrawn</v>
          </cell>
          <cell r="H2139" t="str">
            <v>Withdrawn</v>
          </cell>
          <cell r="I2139" t="str">
            <v>Withdrawn</v>
          </cell>
          <cell r="J2139" t="str">
            <v>Withdrawn</v>
          </cell>
          <cell r="K2139" t="str">
            <v>Solar PV</v>
          </cell>
          <cell r="L2139" t="str">
            <v>1,200.00</v>
          </cell>
          <cell r="M2139" t="str">
            <v>01/23/2019</v>
          </cell>
          <cell r="N2139" t="str">
            <v>01/30/2019</v>
          </cell>
          <cell r="O2139" t="str">
            <v>Fail: F, J, K, M</v>
          </cell>
          <cell r="S2139" t="str">
            <v>N/A (Fast Track)</v>
          </cell>
          <cell r="T2139" t="str">
            <v>N/A (Fast Track)</v>
          </cell>
          <cell r="U2139" t="str">
            <v>Withdrawn</v>
          </cell>
          <cell r="V2139" t="str">
            <v>NA</v>
          </cell>
        </row>
        <row r="2140">
          <cell r="B2140" t="str">
            <v>2135-RD</v>
          </cell>
          <cell r="C2140" t="str">
            <v>Fast Track</v>
          </cell>
          <cell r="D2140" t="str">
            <v>Detailed</v>
          </cell>
          <cell r="E2140" t="str">
            <v>Withdrawn</v>
          </cell>
          <cell r="G2140" t="str">
            <v>Withdrawn</v>
          </cell>
          <cell r="H2140" t="str">
            <v>Withdrawn</v>
          </cell>
          <cell r="I2140" t="str">
            <v>Withdrawn</v>
          </cell>
          <cell r="J2140" t="str">
            <v>Withdrawn</v>
          </cell>
          <cell r="K2140" t="str">
            <v>Solar PV</v>
          </cell>
          <cell r="L2140" t="str">
            <v>2,012.00</v>
          </cell>
          <cell r="M2140" t="str">
            <v>01/30/2019</v>
          </cell>
          <cell r="N2140" t="str">
            <v>02/20/2019</v>
          </cell>
          <cell r="O2140" t="str">
            <v>Fail: B, D, F, G, H, I, J,</v>
          </cell>
          <cell r="P2140" t="str">
            <v>04/04/2019</v>
          </cell>
          <cell r="Q2140" t="str">
            <v>Fail</v>
          </cell>
          <cell r="R2140" t="str">
            <v>Fail</v>
          </cell>
          <cell r="S2140" t="str">
            <v>08/22/2019</v>
          </cell>
          <cell r="U2140" t="str">
            <v>Withdrawn</v>
          </cell>
          <cell r="V2140" t="str">
            <v>NA</v>
          </cell>
        </row>
        <row r="2141">
          <cell r="B2141" t="str">
            <v>2136-RD</v>
          </cell>
          <cell r="C2141" t="str">
            <v>Fast Track</v>
          </cell>
          <cell r="D2141" t="str">
            <v>Fast Track</v>
          </cell>
          <cell r="E2141" t="str">
            <v>Commercial</v>
          </cell>
          <cell r="H2141" t="str">
            <v>7/9/19</v>
          </cell>
          <cell r="I2141" t="str">
            <v>NAPA</v>
          </cell>
          <cell r="J2141" t="str">
            <v>PUEBLO SUB</v>
          </cell>
          <cell r="K2141" t="str">
            <v>Storage</v>
          </cell>
          <cell r="L2141" t="str">
            <v>15.00</v>
          </cell>
          <cell r="M2141" t="str">
            <v>01/30/2019</v>
          </cell>
          <cell r="N2141" t="str">
            <v>02/06/2019</v>
          </cell>
          <cell r="O2141" t="str">
            <v>Pass: J, M</v>
          </cell>
          <cell r="S2141" t="str">
            <v>N/A (Fast Track)</v>
          </cell>
          <cell r="T2141" t="str">
            <v>N/A (Fast Track)</v>
          </cell>
          <cell r="U2141" t="str">
            <v>Executed</v>
          </cell>
          <cell r="V2141" t="str">
            <v>NA</v>
          </cell>
        </row>
        <row r="2142">
          <cell r="B2142" t="str">
            <v>2137-WD</v>
          </cell>
          <cell r="C2142" t="str">
            <v>Fast Track</v>
          </cell>
          <cell r="D2142" t="str">
            <v>Fast Track</v>
          </cell>
          <cell r="E2142" t="str">
            <v>Withdrawn</v>
          </cell>
          <cell r="F2142">
            <v>44181</v>
          </cell>
          <cell r="G2142" t="str">
            <v>Withdrawn</v>
          </cell>
          <cell r="H2142" t="str">
            <v>Withdrawn</v>
          </cell>
          <cell r="I2142" t="str">
            <v>Withdrawn</v>
          </cell>
          <cell r="J2142" t="str">
            <v>Withdrawn</v>
          </cell>
          <cell r="K2142" t="str">
            <v>Solar PV</v>
          </cell>
          <cell r="L2142" t="str">
            <v>571.18</v>
          </cell>
          <cell r="M2142" t="str">
            <v>01/30/2019</v>
          </cell>
          <cell r="N2142" t="str">
            <v>03/09/2019</v>
          </cell>
          <cell r="O2142" t="str">
            <v>Fail: 2, 4, 10</v>
          </cell>
          <cell r="P2142" t="str">
            <v>09/18/2019</v>
          </cell>
          <cell r="Q2142" t="str">
            <v>Fail: PT</v>
          </cell>
          <cell r="S2142" t="str">
            <v>N/A (Fast Track)</v>
          </cell>
          <cell r="T2142" t="str">
            <v>N/A (Fast Track)</v>
          </cell>
          <cell r="U2142" t="str">
            <v>Withdrawn</v>
          </cell>
          <cell r="V2142" t="str">
            <v>NA</v>
          </cell>
        </row>
        <row r="2143">
          <cell r="B2143" t="str">
            <v>2138-WD</v>
          </cell>
          <cell r="C2143" t="str">
            <v>Independent</v>
          </cell>
          <cell r="D2143" t="str">
            <v>Independent</v>
          </cell>
          <cell r="E2143" t="str">
            <v>Commercial</v>
          </cell>
          <cell r="F2143">
            <v>44027</v>
          </cell>
          <cell r="G2143" t="str">
            <v>12/15/20</v>
          </cell>
          <cell r="H2143" t="str">
            <v>7/20/21</v>
          </cell>
          <cell r="I2143" t="str">
            <v>Solano County</v>
          </cell>
          <cell r="J2143" t="str">
            <v>BAHIA SUB</v>
          </cell>
          <cell r="K2143" t="str">
            <v>Solar PV</v>
          </cell>
          <cell r="L2143" t="str">
            <v>5,000.00</v>
          </cell>
          <cell r="M2143" t="str">
            <v>01/30/2019</v>
          </cell>
          <cell r="S2143" t="str">
            <v>05/21/2019</v>
          </cell>
          <cell r="U2143" t="str">
            <v>Executed</v>
          </cell>
          <cell r="V2143" t="str">
            <v>NA</v>
          </cell>
        </row>
        <row r="2144">
          <cell r="B2144" t="str">
            <v>2139-RD</v>
          </cell>
          <cell r="C2144" t="str">
            <v>Fast Track</v>
          </cell>
          <cell r="D2144" t="str">
            <v>Fast Track</v>
          </cell>
          <cell r="E2144" t="str">
            <v>Withdrawn</v>
          </cell>
          <cell r="G2144" t="str">
            <v>Withdrawn</v>
          </cell>
          <cell r="H2144" t="str">
            <v>Withdrawn</v>
          </cell>
          <cell r="I2144" t="str">
            <v>Withdrawn</v>
          </cell>
          <cell r="J2144" t="str">
            <v>Withdrawn</v>
          </cell>
          <cell r="K2144" t="str">
            <v>Solar PV</v>
          </cell>
          <cell r="L2144" t="str">
            <v>1,075.93</v>
          </cell>
          <cell r="M2144" t="str">
            <v>01/30/2019</v>
          </cell>
          <cell r="S2144" t="str">
            <v>N/A (Fast Track)</v>
          </cell>
          <cell r="T2144" t="str">
            <v>N/A (Fast Track)</v>
          </cell>
          <cell r="U2144" t="str">
            <v>Withdrawn</v>
          </cell>
          <cell r="V2144" t="str">
            <v>NA</v>
          </cell>
        </row>
        <row r="2145">
          <cell r="B2145" t="str">
            <v>2140-RD</v>
          </cell>
          <cell r="C2145" t="str">
            <v>Fast Track</v>
          </cell>
          <cell r="D2145" t="str">
            <v>Fast Track</v>
          </cell>
          <cell r="E2145" t="str">
            <v>Withdrawn</v>
          </cell>
          <cell r="G2145" t="str">
            <v>Withdrawn</v>
          </cell>
          <cell r="H2145" t="str">
            <v>Withdrawn</v>
          </cell>
          <cell r="I2145" t="str">
            <v>Withdrawn</v>
          </cell>
          <cell r="J2145" t="str">
            <v>Withdrawn</v>
          </cell>
          <cell r="K2145" t="str">
            <v>Solar PV</v>
          </cell>
          <cell r="L2145" t="str">
            <v>1,075.93</v>
          </cell>
          <cell r="M2145" t="str">
            <v>01/30/2019</v>
          </cell>
          <cell r="S2145" t="str">
            <v>N/A (Fast Track)</v>
          </cell>
          <cell r="T2145" t="str">
            <v>N/A (Fast Track)</v>
          </cell>
          <cell r="U2145" t="str">
            <v>Withdrawn</v>
          </cell>
          <cell r="V2145" t="str">
            <v>NA</v>
          </cell>
        </row>
        <row r="2146">
          <cell r="B2146" t="str">
            <v>2141-WD</v>
          </cell>
          <cell r="C2146" t="str">
            <v>Fast Track</v>
          </cell>
          <cell r="D2146" t="str">
            <v>Fast Track</v>
          </cell>
          <cell r="E2146" t="str">
            <v>Withdrawn</v>
          </cell>
          <cell r="F2146">
            <v>43819</v>
          </cell>
          <cell r="G2146" t="str">
            <v>Withdrawn</v>
          </cell>
          <cell r="H2146" t="str">
            <v>Withdrawn</v>
          </cell>
          <cell r="I2146" t="str">
            <v>Withdrawn</v>
          </cell>
          <cell r="J2146" t="str">
            <v>Withdrawn</v>
          </cell>
          <cell r="K2146" t="str">
            <v>Solar PV</v>
          </cell>
          <cell r="L2146" t="str">
            <v>983.04</v>
          </cell>
          <cell r="M2146" t="str">
            <v>02/06/2019</v>
          </cell>
          <cell r="N2146" t="str">
            <v>03/09/2019</v>
          </cell>
          <cell r="O2146" t="str">
            <v>Fail: 2, 4, 5, 10</v>
          </cell>
          <cell r="S2146" t="str">
            <v>N/A (Fast Track)</v>
          </cell>
          <cell r="T2146" t="str">
            <v>N/A (Fast Track)</v>
          </cell>
          <cell r="U2146" t="str">
            <v>Withdrawn</v>
          </cell>
          <cell r="V2146" t="str">
            <v>NA</v>
          </cell>
        </row>
        <row r="2147">
          <cell r="B2147" t="str">
            <v>2142-WD</v>
          </cell>
          <cell r="C2147" t="str">
            <v>Fast Track</v>
          </cell>
          <cell r="D2147" t="str">
            <v>Independent</v>
          </cell>
          <cell r="E2147" t="str">
            <v>Implementation</v>
          </cell>
          <cell r="F2147">
            <v>43829</v>
          </cell>
          <cell r="G2147" t="str">
            <v>6/1/24</v>
          </cell>
          <cell r="I2147" t="str">
            <v>Merced County</v>
          </cell>
          <cell r="J2147" t="str">
            <v>ORTIGA SUB</v>
          </cell>
          <cell r="K2147" t="str">
            <v>Fuel Cell, Solar PV</v>
          </cell>
          <cell r="L2147" t="str">
            <v>1,675.00</v>
          </cell>
          <cell r="M2147" t="str">
            <v>02/06/2019</v>
          </cell>
          <cell r="N2147" t="str">
            <v>03/16/2019</v>
          </cell>
          <cell r="O2147" t="str">
            <v>Fail: 2, 4, 5, 10</v>
          </cell>
          <cell r="P2147" t="str">
            <v>06/05/2019</v>
          </cell>
          <cell r="Q2147" t="str">
            <v>Fail: PT</v>
          </cell>
          <cell r="R2147" t="str">
            <v>Pass</v>
          </cell>
          <cell r="S2147" t="str">
            <v>11/21/2019</v>
          </cell>
          <cell r="U2147" t="str">
            <v>Executed</v>
          </cell>
          <cell r="V2147" t="str">
            <v>NA</v>
          </cell>
        </row>
        <row r="2148">
          <cell r="B2148" t="str">
            <v>2143-RD</v>
          </cell>
          <cell r="C2148" t="str">
            <v>Fast Track</v>
          </cell>
          <cell r="D2148" t="str">
            <v>Fast Track</v>
          </cell>
          <cell r="E2148" t="str">
            <v>Commercial</v>
          </cell>
          <cell r="H2148" t="str">
            <v>6/1/22</v>
          </cell>
          <cell r="I2148" t="str">
            <v>ALAMEDA</v>
          </cell>
          <cell r="K2148" t="str">
            <v>Engine</v>
          </cell>
          <cell r="L2148" t="str">
            <v>2,000.00</v>
          </cell>
          <cell r="M2148" t="str">
            <v>02/06/2019</v>
          </cell>
          <cell r="N2148" t="str">
            <v>02/25/2019</v>
          </cell>
          <cell r="O2148" t="str">
            <v>Pass with Upgrades</v>
          </cell>
          <cell r="S2148" t="str">
            <v>N/A (Fast Track)</v>
          </cell>
          <cell r="T2148" t="str">
            <v>N/A (Fast Track)</v>
          </cell>
          <cell r="U2148" t="str">
            <v>Executed</v>
          </cell>
          <cell r="V2148" t="str">
            <v>NA</v>
          </cell>
        </row>
        <row r="2149">
          <cell r="B2149" t="str">
            <v>2144-WD</v>
          </cell>
          <cell r="C2149" t="str">
            <v>Fast Track</v>
          </cell>
          <cell r="D2149" t="str">
            <v>Fast Track</v>
          </cell>
          <cell r="E2149" t="str">
            <v>Withdrawn</v>
          </cell>
          <cell r="F2149">
            <v>43709</v>
          </cell>
          <cell r="G2149" t="str">
            <v>Withdrawn</v>
          </cell>
          <cell r="H2149" t="str">
            <v>Withdrawn</v>
          </cell>
          <cell r="I2149" t="str">
            <v>Withdrawn</v>
          </cell>
          <cell r="J2149" t="str">
            <v>Withdrawn</v>
          </cell>
          <cell r="K2149" t="str">
            <v>Solar PV</v>
          </cell>
          <cell r="L2149" t="str">
            <v>3,000.00</v>
          </cell>
          <cell r="M2149" t="str">
            <v>02/06/2019</v>
          </cell>
          <cell r="N2149" t="str">
            <v>05/03/2019</v>
          </cell>
          <cell r="O2149" t="str">
            <v>Fail: 2, 4, 5, 10</v>
          </cell>
          <cell r="S2149" t="str">
            <v>N/A (Fast Track)</v>
          </cell>
          <cell r="T2149" t="str">
            <v>N/A (Fast Track)</v>
          </cell>
          <cell r="U2149" t="str">
            <v>Withdrawn</v>
          </cell>
          <cell r="V2149" t="str">
            <v>NA</v>
          </cell>
        </row>
        <row r="2150">
          <cell r="B2150" t="str">
            <v>2145-RD</v>
          </cell>
          <cell r="C2150" t="str">
            <v>Fast Track</v>
          </cell>
          <cell r="D2150" t="str">
            <v>Fast Track</v>
          </cell>
          <cell r="E2150" t="str">
            <v>Commercial</v>
          </cell>
          <cell r="H2150" t="str">
            <v>7/9/19</v>
          </cell>
          <cell r="I2150" t="str">
            <v>SAN FRANCISCO</v>
          </cell>
          <cell r="K2150" t="str">
            <v>Solar PV</v>
          </cell>
          <cell r="L2150" t="str">
            <v>19.67</v>
          </cell>
          <cell r="M2150" t="str">
            <v>02/13/2019</v>
          </cell>
          <cell r="N2150" t="str">
            <v>02/20/2019</v>
          </cell>
          <cell r="O2150" t="str">
            <v>Fail: A</v>
          </cell>
          <cell r="P2150" t="str">
            <v>03/25/2019</v>
          </cell>
          <cell r="Q2150" t="str">
            <v>Pass with Upgrades</v>
          </cell>
          <cell r="S2150" t="str">
            <v>N/A (Fast Track)</v>
          </cell>
          <cell r="T2150" t="str">
            <v>N/A (Fast Track)</v>
          </cell>
          <cell r="U2150" t="str">
            <v>Executed</v>
          </cell>
          <cell r="V2150" t="str">
            <v>NA</v>
          </cell>
        </row>
        <row r="2151">
          <cell r="B2151" t="str">
            <v>2146-RD</v>
          </cell>
          <cell r="C2151" t="str">
            <v>Fast Track</v>
          </cell>
          <cell r="D2151" t="str">
            <v>Fast Track</v>
          </cell>
          <cell r="E2151" t="str">
            <v>Implementation</v>
          </cell>
          <cell r="I2151" t="str">
            <v>SAN FRANCISCO</v>
          </cell>
          <cell r="J2151" t="str">
            <v>SAN FRAN A (POTRERO PP) SUB</v>
          </cell>
          <cell r="K2151" t="str">
            <v>Engine</v>
          </cell>
          <cell r="L2151" t="str">
            <v>1,875.00</v>
          </cell>
          <cell r="M2151" t="str">
            <v>02/21/2019</v>
          </cell>
          <cell r="N2151" t="str">
            <v>04/15/2019</v>
          </cell>
          <cell r="O2151" t="str">
            <v>Pass with Conditions</v>
          </cell>
          <cell r="S2151" t="str">
            <v>N/A (Fast Track)</v>
          </cell>
          <cell r="T2151" t="str">
            <v>N/A (Fast Track)</v>
          </cell>
          <cell r="U2151" t="str">
            <v>Executed</v>
          </cell>
          <cell r="V2151" t="str">
            <v>NA</v>
          </cell>
        </row>
        <row r="2152">
          <cell r="B2152" t="str">
            <v>2147-RD</v>
          </cell>
          <cell r="C2152" t="str">
            <v>Fast Track</v>
          </cell>
          <cell r="D2152" t="str">
            <v>Detailed</v>
          </cell>
          <cell r="E2152" t="str">
            <v>Withdrawn</v>
          </cell>
          <cell r="G2152" t="str">
            <v>Withdrawn</v>
          </cell>
          <cell r="H2152" t="str">
            <v>Withdrawn</v>
          </cell>
          <cell r="I2152" t="str">
            <v>Withdrawn</v>
          </cell>
          <cell r="J2152" t="str">
            <v>Withdrawn</v>
          </cell>
          <cell r="K2152" t="str">
            <v>Solar PV</v>
          </cell>
          <cell r="L2152" t="str">
            <v>934.00</v>
          </cell>
          <cell r="M2152" t="str">
            <v>02/21/2019</v>
          </cell>
          <cell r="N2152" t="str">
            <v>03/26/2019</v>
          </cell>
          <cell r="O2152" t="str">
            <v>Fail: F, G, H, J, K, L, M</v>
          </cell>
          <cell r="P2152" t="str">
            <v>04/29/2019</v>
          </cell>
          <cell r="Q2152" t="str">
            <v>Fail: N, P</v>
          </cell>
          <cell r="R2152" t="str">
            <v>Pass</v>
          </cell>
          <cell r="S2152" t="str">
            <v>07/26/2019</v>
          </cell>
          <cell r="U2152" t="str">
            <v>Withdrawn</v>
          </cell>
          <cell r="V2152" t="str">
            <v>NA</v>
          </cell>
        </row>
        <row r="2153">
          <cell r="B2153" t="str">
            <v>2148-RD</v>
          </cell>
          <cell r="C2153" t="str">
            <v>Detailed</v>
          </cell>
          <cell r="D2153" t="str">
            <v>Detailed</v>
          </cell>
          <cell r="E2153" t="str">
            <v>Withdrawn</v>
          </cell>
          <cell r="G2153" t="str">
            <v>Withdrawn</v>
          </cell>
          <cell r="H2153" t="str">
            <v>Withdrawn</v>
          </cell>
          <cell r="I2153" t="str">
            <v>Withdrawn</v>
          </cell>
          <cell r="J2153" t="str">
            <v>Withdrawn</v>
          </cell>
          <cell r="K2153" t="str">
            <v>Solar PV</v>
          </cell>
          <cell r="L2153" t="str">
            <v>529.01</v>
          </cell>
          <cell r="M2153" t="str">
            <v>02/21/2019</v>
          </cell>
          <cell r="S2153" t="str">
            <v>07/31/2019</v>
          </cell>
          <cell r="U2153" t="str">
            <v>Withdrawn</v>
          </cell>
          <cell r="V2153" t="str">
            <v>NA</v>
          </cell>
        </row>
        <row r="2154">
          <cell r="B2154" t="str">
            <v>2149-RD</v>
          </cell>
          <cell r="C2154" t="str">
            <v>Fast Track</v>
          </cell>
          <cell r="D2154" t="str">
            <v>Fast Track</v>
          </cell>
          <cell r="E2154" t="str">
            <v>Withdrawn</v>
          </cell>
          <cell r="G2154" t="str">
            <v>Withdrawn</v>
          </cell>
          <cell r="H2154" t="str">
            <v>Withdrawn</v>
          </cell>
          <cell r="I2154" t="str">
            <v>Withdrawn</v>
          </cell>
          <cell r="J2154" t="str">
            <v>Withdrawn</v>
          </cell>
          <cell r="K2154" t="str">
            <v>Solar PV</v>
          </cell>
          <cell r="L2154" t="str">
            <v>936.00</v>
          </cell>
          <cell r="M2154" t="str">
            <v>02/27/2019</v>
          </cell>
          <cell r="N2154" t="str">
            <v>07/16/2019</v>
          </cell>
          <cell r="O2154" t="str">
            <v>Fail: J, K, M, S5</v>
          </cell>
          <cell r="P2154" t="str">
            <v>08/08/2019</v>
          </cell>
          <cell r="Q2154" t="str">
            <v>Pass with Upgrades</v>
          </cell>
          <cell r="S2154" t="str">
            <v>N/A (Fast Track)</v>
          </cell>
          <cell r="T2154" t="str">
            <v>N/A (Fast Track)</v>
          </cell>
          <cell r="U2154" t="str">
            <v>Withdrawn</v>
          </cell>
          <cell r="V2154" t="str">
            <v>NA</v>
          </cell>
        </row>
        <row r="2155">
          <cell r="B2155" t="str">
            <v>2150-RD</v>
          </cell>
          <cell r="C2155" t="str">
            <v>Fast Track</v>
          </cell>
          <cell r="D2155" t="str">
            <v>Detailed</v>
          </cell>
          <cell r="E2155" t="str">
            <v>Implementation</v>
          </cell>
          <cell r="I2155" t="str">
            <v>KERN</v>
          </cell>
          <cell r="J2155" t="str">
            <v>STOCKDALE SUB</v>
          </cell>
          <cell r="K2155" t="str">
            <v>Solar PV</v>
          </cell>
          <cell r="L2155" t="str">
            <v>1,712.00</v>
          </cell>
          <cell r="M2155" t="str">
            <v>02/27/2019</v>
          </cell>
          <cell r="N2155" t="str">
            <v>07/25/2019</v>
          </cell>
          <cell r="O2155" t="str">
            <v>A, A1, B, C, D, F, G</v>
          </cell>
          <cell r="P2155" t="str">
            <v>08/26/2019</v>
          </cell>
          <cell r="Q2155" t="str">
            <v>Fail</v>
          </cell>
          <cell r="R2155" t="str">
            <v>Pass</v>
          </cell>
          <cell r="S2155" t="str">
            <v>12/17/2019</v>
          </cell>
          <cell r="U2155" t="str">
            <v>Executed</v>
          </cell>
          <cell r="V2155" t="str">
            <v>NA</v>
          </cell>
        </row>
        <row r="2156">
          <cell r="B2156" t="str">
            <v>2151-RD</v>
          </cell>
          <cell r="C2156" t="str">
            <v>Fast Track</v>
          </cell>
          <cell r="D2156" t="str">
            <v>Detailed</v>
          </cell>
          <cell r="E2156" t="str">
            <v>Implementation</v>
          </cell>
          <cell r="I2156" t="str">
            <v>TEHAMA</v>
          </cell>
          <cell r="J2156" t="str">
            <v>TYLER SUB</v>
          </cell>
          <cell r="K2156" t="str">
            <v>Solar PV</v>
          </cell>
          <cell r="L2156" t="str">
            <v>834.00</v>
          </cell>
          <cell r="M2156" t="str">
            <v>02/27/2019</v>
          </cell>
          <cell r="N2156" t="str">
            <v>03/20/2019</v>
          </cell>
          <cell r="O2156" t="str">
            <v>Fail: J, K, L, M, S5</v>
          </cell>
          <cell r="P2156" t="str">
            <v>04/22/2019</v>
          </cell>
          <cell r="Q2156" t="str">
            <v>Fail: O</v>
          </cell>
          <cell r="R2156" t="str">
            <v>Fail</v>
          </cell>
          <cell r="S2156" t="str">
            <v>09/04/2019</v>
          </cell>
          <cell r="U2156" t="str">
            <v>Executed</v>
          </cell>
          <cell r="V2156" t="str">
            <v>NA</v>
          </cell>
        </row>
        <row r="2157">
          <cell r="B2157" t="str">
            <v>2152-RD</v>
          </cell>
          <cell r="C2157" t="str">
            <v>Fast Track</v>
          </cell>
          <cell r="D2157" t="str">
            <v>Fast Track</v>
          </cell>
          <cell r="E2157" t="str">
            <v>Commercial</v>
          </cell>
          <cell r="H2157" t="str">
            <v>9/11/19</v>
          </cell>
          <cell r="I2157" t="str">
            <v>SAN MATEO</v>
          </cell>
          <cell r="J2157" t="str">
            <v>SAN CARLOS SUB</v>
          </cell>
          <cell r="K2157" t="str">
            <v>Storage</v>
          </cell>
          <cell r="L2157" t="str">
            <v>5.00</v>
          </cell>
          <cell r="M2157" t="str">
            <v>02/27/2019</v>
          </cell>
          <cell r="N2157" t="str">
            <v>03/18/2019</v>
          </cell>
          <cell r="O2157" t="str">
            <v>Pass: M</v>
          </cell>
          <cell r="S2157" t="str">
            <v>N/A (Fast Track)</v>
          </cell>
          <cell r="T2157" t="str">
            <v>N/A (Fast Track)</v>
          </cell>
          <cell r="U2157" t="str">
            <v>Executed</v>
          </cell>
          <cell r="V2157" t="str">
            <v>NA</v>
          </cell>
        </row>
        <row r="2158">
          <cell r="B2158" t="str">
            <v>2153-RD</v>
          </cell>
          <cell r="C2158" t="str">
            <v>Fast Track</v>
          </cell>
          <cell r="D2158" t="str">
            <v>Fast Track</v>
          </cell>
          <cell r="E2158" t="str">
            <v>Commercial</v>
          </cell>
          <cell r="H2158" t="str">
            <v>12/12/19</v>
          </cell>
          <cell r="I2158" t="str">
            <v>SAN FRANCISCO</v>
          </cell>
          <cell r="K2158" t="str">
            <v>Solar PV</v>
          </cell>
          <cell r="L2158" t="str">
            <v>129.77</v>
          </cell>
          <cell r="M2158" t="str">
            <v>02/27/2019</v>
          </cell>
          <cell r="N2158" t="str">
            <v>03/25/2019</v>
          </cell>
          <cell r="O2158" t="str">
            <v>Pass with Conditions: I, J</v>
          </cell>
          <cell r="S2158" t="str">
            <v>N/A (Fast Track)</v>
          </cell>
          <cell r="T2158" t="str">
            <v>N/A (Fast Track)</v>
          </cell>
          <cell r="U2158" t="str">
            <v>Executed</v>
          </cell>
          <cell r="V2158" t="str">
            <v>NA</v>
          </cell>
        </row>
        <row r="2159">
          <cell r="B2159" t="str">
            <v>2154-WD</v>
          </cell>
          <cell r="C2159" t="str">
            <v>Fast Track</v>
          </cell>
          <cell r="D2159" t="str">
            <v>Independent</v>
          </cell>
          <cell r="E2159" t="str">
            <v>Commercial</v>
          </cell>
          <cell r="F2159">
            <v>44012</v>
          </cell>
          <cell r="G2159" t="str">
            <v>8/20/21</v>
          </cell>
          <cell r="H2159" t="str">
            <v>6/5/23</v>
          </cell>
          <cell r="I2159" t="str">
            <v>Contra Costa County</v>
          </cell>
          <cell r="J2159" t="str">
            <v>BRENTWOOD SUB, CONCORD HQ</v>
          </cell>
          <cell r="K2159" t="str">
            <v>Solar PV</v>
          </cell>
          <cell r="L2159" t="str">
            <v>983.04</v>
          </cell>
          <cell r="M2159" t="str">
            <v>03/06/2019</v>
          </cell>
          <cell r="N2159" t="str">
            <v>03/25/2019</v>
          </cell>
          <cell r="O2159" t="str">
            <v>Fail: 2, 4, 10</v>
          </cell>
          <cell r="P2159" t="str">
            <v>05/10/2019</v>
          </cell>
          <cell r="Q2159" t="str">
            <v>Fail</v>
          </cell>
          <cell r="R2159" t="str">
            <v>Pass</v>
          </cell>
          <cell r="S2159" t="str">
            <v>11/16/2019</v>
          </cell>
          <cell r="U2159" t="str">
            <v>Executed</v>
          </cell>
          <cell r="V2159" t="str">
            <v>NA</v>
          </cell>
        </row>
        <row r="2160">
          <cell r="B2160" t="str">
            <v>2155-WD</v>
          </cell>
          <cell r="C2160" t="str">
            <v>Independent</v>
          </cell>
          <cell r="D2160" t="str">
            <v>Independent</v>
          </cell>
          <cell r="E2160" t="str">
            <v>Withdrawn</v>
          </cell>
          <cell r="F2160">
            <v>44043</v>
          </cell>
          <cell r="G2160" t="str">
            <v>Withdrawn</v>
          </cell>
          <cell r="H2160" t="str">
            <v>Withdrawn</v>
          </cell>
          <cell r="I2160" t="str">
            <v>Withdrawn</v>
          </cell>
          <cell r="J2160" t="str">
            <v>Withdrawn</v>
          </cell>
          <cell r="K2160" t="str">
            <v>Solar PV</v>
          </cell>
          <cell r="L2160" t="str">
            <v>2,503.56</v>
          </cell>
          <cell r="M2160" t="str">
            <v>03/06/2019</v>
          </cell>
          <cell r="S2160" t="str">
            <v>08/16/2019</v>
          </cell>
          <cell r="U2160" t="str">
            <v>Withdrawn</v>
          </cell>
          <cell r="V2160" t="str">
            <v>NA</v>
          </cell>
        </row>
        <row r="2161">
          <cell r="B2161" t="str">
            <v>2156-WD</v>
          </cell>
          <cell r="C2161" t="str">
            <v>Fast Track</v>
          </cell>
          <cell r="D2161" t="str">
            <v>Fast Track</v>
          </cell>
          <cell r="E2161" t="str">
            <v>Withdrawn</v>
          </cell>
          <cell r="F2161">
            <v>43921</v>
          </cell>
          <cell r="G2161" t="str">
            <v>Withdrawn</v>
          </cell>
          <cell r="H2161" t="str">
            <v>Withdrawn</v>
          </cell>
          <cell r="I2161" t="str">
            <v>Withdrawn</v>
          </cell>
          <cell r="J2161" t="str">
            <v>Withdrawn</v>
          </cell>
          <cell r="K2161" t="str">
            <v>Solar PV</v>
          </cell>
          <cell r="L2161" t="str">
            <v>983.04</v>
          </cell>
          <cell r="M2161" t="str">
            <v>03/06/2019</v>
          </cell>
          <cell r="N2161" t="str">
            <v>03/25/2019</v>
          </cell>
          <cell r="O2161" t="str">
            <v>Fail: 2, 4, 5, 10</v>
          </cell>
          <cell r="P2161" t="str">
            <v>05/13/2019</v>
          </cell>
          <cell r="Q2161" t="str">
            <v>Pass with Upgrades</v>
          </cell>
          <cell r="S2161" t="str">
            <v>N/A (Fast Track)</v>
          </cell>
          <cell r="T2161" t="str">
            <v>N/A (Fast Track)</v>
          </cell>
          <cell r="U2161" t="str">
            <v>Withdrawn</v>
          </cell>
          <cell r="V2161" t="str">
            <v>NA</v>
          </cell>
        </row>
        <row r="2162">
          <cell r="B2162" t="str">
            <v>2157-RD</v>
          </cell>
          <cell r="C2162" t="str">
            <v>Fast Track</v>
          </cell>
          <cell r="D2162" t="str">
            <v>Fast Track</v>
          </cell>
          <cell r="E2162" t="str">
            <v>Commercial</v>
          </cell>
          <cell r="F2162">
            <v>43922</v>
          </cell>
          <cell r="H2162" t="str">
            <v>7/29/20</v>
          </cell>
          <cell r="I2162" t="str">
            <v>SANTA CLARA</v>
          </cell>
          <cell r="J2162" t="str">
            <v>MILPITAS SUB</v>
          </cell>
          <cell r="K2162" t="str">
            <v>Other</v>
          </cell>
          <cell r="L2162" t="str">
            <v>232.50</v>
          </cell>
          <cell r="M2162" t="str">
            <v>03/06/2019</v>
          </cell>
          <cell r="N2162" t="str">
            <v>03/17/2020</v>
          </cell>
          <cell r="O2162" t="str">
            <v>Pass</v>
          </cell>
          <cell r="S2162" t="str">
            <v>N/A (Fast Track)</v>
          </cell>
          <cell r="T2162" t="str">
            <v>N/A (Fast Track)</v>
          </cell>
          <cell r="U2162" t="str">
            <v>Executed</v>
          </cell>
          <cell r="V2162" t="str">
            <v>NA</v>
          </cell>
        </row>
        <row r="2163">
          <cell r="B2163" t="str">
            <v>2158-RD</v>
          </cell>
          <cell r="C2163" t="str">
            <v>Fast Track</v>
          </cell>
          <cell r="D2163" t="str">
            <v>Fast Track</v>
          </cell>
          <cell r="E2163" t="str">
            <v>Withdrawn</v>
          </cell>
          <cell r="G2163" t="str">
            <v>Withdrawn</v>
          </cell>
          <cell r="H2163" t="str">
            <v>Withdrawn</v>
          </cell>
          <cell r="I2163" t="str">
            <v>Withdrawn</v>
          </cell>
          <cell r="J2163" t="str">
            <v>Withdrawn</v>
          </cell>
          <cell r="K2163" t="str">
            <v>Fuel Cell</v>
          </cell>
          <cell r="L2163" t="str">
            <v>245.00</v>
          </cell>
          <cell r="M2163" t="str">
            <v>03/06/2019</v>
          </cell>
          <cell r="N2163" t="str">
            <v>03/25/2019</v>
          </cell>
          <cell r="O2163" t="str">
            <v>Pass with Conditions</v>
          </cell>
          <cell r="S2163" t="str">
            <v>N/A (Fast Track)</v>
          </cell>
          <cell r="T2163" t="str">
            <v>N/A (Fast Track)</v>
          </cell>
          <cell r="U2163" t="str">
            <v>Withdrawn</v>
          </cell>
          <cell r="V2163" t="str">
            <v>NA</v>
          </cell>
        </row>
        <row r="2164">
          <cell r="B2164" t="str">
            <v>2159-WD</v>
          </cell>
          <cell r="C2164" t="str">
            <v>Fast Track</v>
          </cell>
          <cell r="D2164" t="str">
            <v>Fast Track</v>
          </cell>
          <cell r="E2164" t="str">
            <v>Withdrawn</v>
          </cell>
          <cell r="F2164">
            <v>43921</v>
          </cell>
          <cell r="G2164" t="str">
            <v>Withdrawn</v>
          </cell>
          <cell r="H2164" t="str">
            <v>Withdrawn</v>
          </cell>
          <cell r="I2164" t="str">
            <v>Withdrawn</v>
          </cell>
          <cell r="J2164" t="str">
            <v>Withdrawn</v>
          </cell>
          <cell r="K2164" t="str">
            <v>Solar PV</v>
          </cell>
          <cell r="L2164" t="str">
            <v>983.04</v>
          </cell>
          <cell r="M2164" t="str">
            <v>03/06/2019</v>
          </cell>
          <cell r="N2164" t="str">
            <v>03/25/2019</v>
          </cell>
          <cell r="O2164" t="str">
            <v>Pass with Upgrades: 2, 10</v>
          </cell>
          <cell r="P2164" t="str">
            <v>05/10/2019</v>
          </cell>
          <cell r="Q2164" t="str">
            <v>Pass with Upgrades</v>
          </cell>
          <cell r="S2164" t="str">
            <v>N/A (Fast Track)</v>
          </cell>
          <cell r="T2164" t="str">
            <v>N/A (Fast Track)</v>
          </cell>
          <cell r="U2164" t="str">
            <v>Withdrawn</v>
          </cell>
          <cell r="V2164" t="str">
            <v>NA</v>
          </cell>
        </row>
        <row r="2165">
          <cell r="B2165" t="str">
            <v>2160-WD</v>
          </cell>
          <cell r="C2165" t="str">
            <v>Fast Track</v>
          </cell>
          <cell r="D2165" t="str">
            <v>Fast Track</v>
          </cell>
          <cell r="E2165" t="str">
            <v>Withdrawn</v>
          </cell>
          <cell r="F2165">
            <v>43921</v>
          </cell>
          <cell r="G2165" t="str">
            <v>Withdrawn</v>
          </cell>
          <cell r="H2165" t="str">
            <v>Withdrawn</v>
          </cell>
          <cell r="I2165" t="str">
            <v>Withdrawn</v>
          </cell>
          <cell r="J2165" t="str">
            <v>Withdrawn</v>
          </cell>
          <cell r="K2165" t="str">
            <v>Solar PV</v>
          </cell>
          <cell r="L2165" t="str">
            <v>983.04</v>
          </cell>
          <cell r="M2165" t="str">
            <v>03/06/2019</v>
          </cell>
          <cell r="N2165" t="str">
            <v>03/25/2019</v>
          </cell>
          <cell r="O2165" t="str">
            <v>Fail: 2, 10</v>
          </cell>
          <cell r="P2165" t="str">
            <v>05/10/2019</v>
          </cell>
          <cell r="Q2165" t="str">
            <v>Pass with Upgrades</v>
          </cell>
          <cell r="S2165" t="str">
            <v>N/A (Fast Track)</v>
          </cell>
          <cell r="T2165" t="str">
            <v>N/A (Fast Track)</v>
          </cell>
          <cell r="U2165" t="str">
            <v>Withdrawn</v>
          </cell>
          <cell r="V2165" t="str">
            <v>NA</v>
          </cell>
        </row>
        <row r="2166">
          <cell r="B2166" t="str">
            <v>2161-WD</v>
          </cell>
          <cell r="C2166" t="str">
            <v>Independent</v>
          </cell>
          <cell r="D2166" t="str">
            <v>Independent</v>
          </cell>
          <cell r="E2166" t="str">
            <v>Withdrawn</v>
          </cell>
          <cell r="F2166">
            <v>44105</v>
          </cell>
          <cell r="G2166" t="str">
            <v>Withdrawn</v>
          </cell>
          <cell r="H2166" t="str">
            <v>Withdrawn</v>
          </cell>
          <cell r="I2166" t="str">
            <v>Withdrawn</v>
          </cell>
          <cell r="J2166" t="str">
            <v>Withdrawn</v>
          </cell>
          <cell r="K2166" t="str">
            <v>Solar PV</v>
          </cell>
          <cell r="L2166" t="str">
            <v>2,000.00</v>
          </cell>
          <cell r="M2166" t="str">
            <v>03/06/2019</v>
          </cell>
          <cell r="S2166" t="str">
            <v>07/05/2019</v>
          </cell>
          <cell r="U2166" t="str">
            <v>Withdrawn</v>
          </cell>
          <cell r="V2166" t="str">
            <v>NA</v>
          </cell>
        </row>
        <row r="2167">
          <cell r="B2167" t="str">
            <v>2162-RD</v>
          </cell>
          <cell r="C2167" t="str">
            <v>Fast Track</v>
          </cell>
          <cell r="D2167" t="str">
            <v>Fast Track</v>
          </cell>
          <cell r="E2167" t="str">
            <v>Withdrawn</v>
          </cell>
          <cell r="F2167">
            <v>44180</v>
          </cell>
          <cell r="G2167" t="str">
            <v>Withdrawn</v>
          </cell>
          <cell r="H2167" t="str">
            <v>Withdrawn</v>
          </cell>
          <cell r="I2167" t="str">
            <v>Withdrawn</v>
          </cell>
          <cell r="J2167" t="str">
            <v>Withdrawn</v>
          </cell>
          <cell r="K2167" t="str">
            <v>Solar PV</v>
          </cell>
          <cell r="L2167" t="str">
            <v>1,000.00</v>
          </cell>
          <cell r="M2167" t="str">
            <v>03/06/2019</v>
          </cell>
          <cell r="N2167" t="str">
            <v>04/04/2019</v>
          </cell>
          <cell r="O2167" t="str">
            <v>Fail: B, G, I, J, K, M</v>
          </cell>
          <cell r="P2167" t="str">
            <v>06/12/2019</v>
          </cell>
          <cell r="Q2167" t="str">
            <v>Pass with Upgrades</v>
          </cell>
          <cell r="S2167" t="str">
            <v>N/A (Fast Track)</v>
          </cell>
          <cell r="T2167" t="str">
            <v>N/A (Fast Track)</v>
          </cell>
          <cell r="U2167" t="str">
            <v>Withdrawn</v>
          </cell>
          <cell r="V2167" t="str">
            <v>NA</v>
          </cell>
        </row>
        <row r="2168">
          <cell r="B2168" t="str">
            <v>2163-WD</v>
          </cell>
          <cell r="C2168" t="str">
            <v>Fast Track</v>
          </cell>
          <cell r="D2168" t="str">
            <v>Fast Track</v>
          </cell>
          <cell r="E2168" t="str">
            <v>Withdrawn</v>
          </cell>
          <cell r="F2168">
            <v>44175</v>
          </cell>
          <cell r="G2168" t="str">
            <v>Withdrawn</v>
          </cell>
          <cell r="H2168" t="str">
            <v>Withdrawn</v>
          </cell>
          <cell r="I2168" t="str">
            <v>Withdrawn</v>
          </cell>
          <cell r="J2168" t="str">
            <v>Withdrawn</v>
          </cell>
          <cell r="K2168" t="str">
            <v>Solar PV</v>
          </cell>
          <cell r="L2168" t="str">
            <v>3,000.00</v>
          </cell>
          <cell r="M2168" t="str">
            <v>03/13/2019</v>
          </cell>
          <cell r="N2168" t="str">
            <v>04/03/2019</v>
          </cell>
          <cell r="O2168" t="str">
            <v>Pass with Upgrades: 2, 6, 7, 9, 10</v>
          </cell>
          <cell r="P2168" t="str">
            <v>08/23/2019</v>
          </cell>
          <cell r="S2168" t="str">
            <v>N/A (Fast Track)</v>
          </cell>
          <cell r="T2168" t="str">
            <v>N/A (Fast Track)</v>
          </cell>
          <cell r="U2168" t="str">
            <v>Withdrawn</v>
          </cell>
          <cell r="V2168" t="str">
            <v>NA</v>
          </cell>
        </row>
        <row r="2169">
          <cell r="B2169" t="str">
            <v>2164-RD</v>
          </cell>
          <cell r="C2169" t="str">
            <v>Fast Track</v>
          </cell>
          <cell r="D2169" t="str">
            <v>Fast Track</v>
          </cell>
          <cell r="E2169" t="str">
            <v>IA in Progress</v>
          </cell>
          <cell r="I2169" t="str">
            <v>ALAMEDA</v>
          </cell>
          <cell r="K2169" t="str">
            <v>Solar PV</v>
          </cell>
          <cell r="L2169" t="str">
            <v>246.25</v>
          </cell>
          <cell r="M2169" t="str">
            <v>03/13/2019</v>
          </cell>
          <cell r="N2169" t="str">
            <v>03/16/2020</v>
          </cell>
          <cell r="O2169" t="str">
            <v>Pass: B, D, F, G, H, I, J,</v>
          </cell>
          <cell r="S2169" t="str">
            <v>N/A (Fast Track)</v>
          </cell>
          <cell r="T2169" t="str">
            <v>N/A (Fast Track)</v>
          </cell>
          <cell r="U2169" t="str">
            <v>Tendered</v>
          </cell>
          <cell r="V2169" t="str">
            <v>NA</v>
          </cell>
        </row>
        <row r="2170">
          <cell r="B2170" t="str">
            <v>2165-WD</v>
          </cell>
          <cell r="C2170" t="str">
            <v>Independent</v>
          </cell>
          <cell r="D2170" t="str">
            <v>Independent</v>
          </cell>
          <cell r="E2170" t="str">
            <v>Withdrawn</v>
          </cell>
          <cell r="F2170">
            <v>44348</v>
          </cell>
          <cell r="G2170" t="str">
            <v>Withdrawn</v>
          </cell>
          <cell r="H2170" t="str">
            <v>Withdrawn</v>
          </cell>
          <cell r="I2170" t="str">
            <v>Withdrawn</v>
          </cell>
          <cell r="J2170" t="str">
            <v>Withdrawn</v>
          </cell>
          <cell r="K2170" t="str">
            <v>Storage</v>
          </cell>
          <cell r="L2170" t="str">
            <v>11,379.47</v>
          </cell>
          <cell r="M2170" t="str">
            <v>03/13/2019</v>
          </cell>
          <cell r="S2170" t="str">
            <v>11/12/2019</v>
          </cell>
          <cell r="U2170" t="str">
            <v>Withdrawn</v>
          </cell>
          <cell r="V2170" t="str">
            <v>NA</v>
          </cell>
        </row>
        <row r="2171">
          <cell r="B2171" t="str">
            <v>2166-RD</v>
          </cell>
          <cell r="C2171" t="str">
            <v>Fast Track</v>
          </cell>
          <cell r="D2171" t="str">
            <v>Fast Track</v>
          </cell>
          <cell r="E2171" t="str">
            <v>Withdrawn</v>
          </cell>
          <cell r="G2171" t="str">
            <v>Withdrawn</v>
          </cell>
          <cell r="H2171" t="str">
            <v>Withdrawn</v>
          </cell>
          <cell r="I2171" t="str">
            <v>Withdrawn</v>
          </cell>
          <cell r="J2171" t="str">
            <v>Withdrawn</v>
          </cell>
          <cell r="K2171" t="str">
            <v>Storage</v>
          </cell>
          <cell r="L2171" t="str">
            <v>885.61</v>
          </cell>
          <cell r="M2171" t="str">
            <v>03/13/2019</v>
          </cell>
          <cell r="N2171" t="str">
            <v>04/05/2019</v>
          </cell>
          <cell r="O2171" t="str">
            <v>Fail: A</v>
          </cell>
          <cell r="P2171" t="str">
            <v>07/01/2019</v>
          </cell>
          <cell r="Q2171" t="str">
            <v>Pass with Upgrades</v>
          </cell>
          <cell r="S2171" t="str">
            <v>N/A (Fast Track)</v>
          </cell>
          <cell r="T2171" t="str">
            <v>N/A (Fast Track)</v>
          </cell>
          <cell r="U2171" t="str">
            <v>Withdrawn</v>
          </cell>
          <cell r="V2171" t="str">
            <v>NA</v>
          </cell>
        </row>
        <row r="2172">
          <cell r="B2172" t="str">
            <v>2167-WD</v>
          </cell>
          <cell r="C2172" t="str">
            <v>Independent</v>
          </cell>
          <cell r="D2172" t="str">
            <v>Independent</v>
          </cell>
          <cell r="E2172" t="str">
            <v>Withdrawn</v>
          </cell>
          <cell r="F2172">
            <v>44593</v>
          </cell>
          <cell r="G2172" t="str">
            <v>Withdrawn</v>
          </cell>
          <cell r="H2172" t="str">
            <v>Withdrawn</v>
          </cell>
          <cell r="I2172" t="str">
            <v>Withdrawn</v>
          </cell>
          <cell r="J2172" t="str">
            <v>Withdrawn</v>
          </cell>
          <cell r="K2172" t="str">
            <v>Storage</v>
          </cell>
          <cell r="L2172" t="str">
            <v>5,097.38</v>
          </cell>
          <cell r="M2172" t="str">
            <v>03/13/2019</v>
          </cell>
          <cell r="U2172" t="str">
            <v>Withdrawn</v>
          </cell>
          <cell r="V2172" t="str">
            <v>NA</v>
          </cell>
        </row>
        <row r="2173">
          <cell r="B2173" t="str">
            <v>2168-RD</v>
          </cell>
          <cell r="C2173" t="str">
            <v>Fast Track</v>
          </cell>
          <cell r="D2173" t="str">
            <v>Fast Track</v>
          </cell>
          <cell r="E2173" t="str">
            <v>Commercial</v>
          </cell>
          <cell r="H2173" t="str">
            <v>12/20/19</v>
          </cell>
          <cell r="I2173" t="str">
            <v>ALAMEDA</v>
          </cell>
          <cell r="J2173" t="str">
            <v>VINEYARD SUB</v>
          </cell>
          <cell r="K2173" t="str">
            <v>Storage</v>
          </cell>
          <cell r="L2173" t="str">
            <v>475.00</v>
          </cell>
          <cell r="M2173" t="str">
            <v>03/20/2019</v>
          </cell>
          <cell r="N2173" t="str">
            <v>04/09/2019</v>
          </cell>
          <cell r="O2173" t="str">
            <v>Pass</v>
          </cell>
          <cell r="S2173" t="str">
            <v>N/A (Fast Track)</v>
          </cell>
          <cell r="T2173" t="str">
            <v>N/A (Fast Track)</v>
          </cell>
          <cell r="U2173" t="str">
            <v>Executed</v>
          </cell>
          <cell r="V2173" t="str">
            <v>NA</v>
          </cell>
        </row>
        <row r="2174">
          <cell r="B2174" t="str">
            <v>2169-RD</v>
          </cell>
          <cell r="C2174" t="str">
            <v>Fast Track</v>
          </cell>
          <cell r="D2174" t="str">
            <v>Fast Track</v>
          </cell>
          <cell r="E2174" t="str">
            <v>Commercial</v>
          </cell>
          <cell r="H2174" t="str">
            <v>10/1/19</v>
          </cell>
          <cell r="I2174" t="str">
            <v>ALAMEDA</v>
          </cell>
          <cell r="J2174" t="str">
            <v>MT EDEN SUB</v>
          </cell>
          <cell r="K2174" t="str">
            <v>Storage</v>
          </cell>
          <cell r="L2174" t="str">
            <v>350.00</v>
          </cell>
          <cell r="M2174" t="str">
            <v>03/20/2019</v>
          </cell>
          <cell r="N2174" t="str">
            <v>04/18/2019</v>
          </cell>
          <cell r="O2174" t="str">
            <v>Pass</v>
          </cell>
          <cell r="S2174" t="str">
            <v>N/A (Fast Track)</v>
          </cell>
          <cell r="T2174" t="str">
            <v>N/A (Fast Track)</v>
          </cell>
          <cell r="U2174" t="str">
            <v>Executed</v>
          </cell>
          <cell r="V2174" t="str">
            <v>NA</v>
          </cell>
        </row>
        <row r="2175">
          <cell r="B2175" t="str">
            <v>2170-RD</v>
          </cell>
          <cell r="C2175" t="str">
            <v>Fast Track</v>
          </cell>
          <cell r="D2175" t="str">
            <v>Fast Track</v>
          </cell>
          <cell r="E2175" t="str">
            <v>Withdrawn</v>
          </cell>
          <cell r="G2175" t="str">
            <v>Withdrawn</v>
          </cell>
          <cell r="H2175" t="str">
            <v>Withdrawn</v>
          </cell>
          <cell r="I2175" t="str">
            <v>Withdrawn</v>
          </cell>
          <cell r="J2175" t="str">
            <v>Withdrawn</v>
          </cell>
          <cell r="K2175" t="str">
            <v>Storage</v>
          </cell>
          <cell r="L2175" t="str">
            <v>280.00</v>
          </cell>
          <cell r="M2175" t="str">
            <v>03/20/2019</v>
          </cell>
          <cell r="O2175" t="str">
            <v>Pass with Conditions: J, M</v>
          </cell>
          <cell r="S2175" t="str">
            <v>N/A (Fast Track)</v>
          </cell>
          <cell r="T2175" t="str">
            <v>N/A (Fast Track)</v>
          </cell>
          <cell r="U2175" t="str">
            <v>Withdrawn</v>
          </cell>
          <cell r="V2175" t="str">
            <v>NA</v>
          </cell>
        </row>
        <row r="2176">
          <cell r="B2176" t="str">
            <v>2171-RD</v>
          </cell>
          <cell r="C2176" t="str">
            <v>Detailed</v>
          </cell>
          <cell r="D2176" t="str">
            <v>Detailed</v>
          </cell>
          <cell r="E2176" t="str">
            <v>Commercial</v>
          </cell>
          <cell r="H2176" t="str">
            <v>5/9/22</v>
          </cell>
          <cell r="I2176" t="str">
            <v>SAN JOAQUIN</v>
          </cell>
          <cell r="K2176" t="str">
            <v>Solar PV, Storage</v>
          </cell>
          <cell r="L2176" t="str">
            <v>5,135.10</v>
          </cell>
          <cell r="M2176" t="str">
            <v>03/20/2019</v>
          </cell>
          <cell r="S2176" t="str">
            <v>08/30/2019</v>
          </cell>
          <cell r="U2176" t="str">
            <v>Executed</v>
          </cell>
          <cell r="V2176" t="str">
            <v>NA</v>
          </cell>
        </row>
        <row r="2177">
          <cell r="B2177" t="str">
            <v>2172-RD</v>
          </cell>
          <cell r="C2177" t="str">
            <v>Fast Track</v>
          </cell>
          <cell r="D2177" t="str">
            <v>Fast Track</v>
          </cell>
          <cell r="E2177" t="str">
            <v>Withdrawn</v>
          </cell>
          <cell r="G2177" t="str">
            <v>Withdrawn</v>
          </cell>
          <cell r="H2177" t="str">
            <v>Withdrawn</v>
          </cell>
          <cell r="I2177" t="str">
            <v>Withdrawn</v>
          </cell>
          <cell r="J2177" t="str">
            <v>Withdrawn</v>
          </cell>
          <cell r="K2177" t="str">
            <v>Storage</v>
          </cell>
          <cell r="L2177" t="str">
            <v>5.00</v>
          </cell>
          <cell r="M2177" t="str">
            <v>03/20/2019</v>
          </cell>
          <cell r="S2177" t="str">
            <v>N/A (Fast Track)</v>
          </cell>
          <cell r="T2177" t="str">
            <v>N/A (Fast Track)</v>
          </cell>
          <cell r="U2177" t="str">
            <v>Withdrawn</v>
          </cell>
          <cell r="V2177" t="str">
            <v>NA</v>
          </cell>
        </row>
        <row r="2178">
          <cell r="B2178" t="str">
            <v>2173-RD</v>
          </cell>
          <cell r="C2178" t="str">
            <v>Fast Track</v>
          </cell>
          <cell r="D2178" t="str">
            <v>Fast Track</v>
          </cell>
          <cell r="E2178" t="str">
            <v>Commercial</v>
          </cell>
          <cell r="H2178" t="str">
            <v>6/6/19</v>
          </cell>
          <cell r="I2178" t="str">
            <v>SAN FRANCISCO</v>
          </cell>
          <cell r="J2178" t="str">
            <v>SAN FRAN Z (EMBARCADERO) SUB</v>
          </cell>
          <cell r="K2178" t="str">
            <v>Solar PV</v>
          </cell>
          <cell r="L2178" t="str">
            <v>34.50</v>
          </cell>
          <cell r="M2178" t="str">
            <v>03/27/2019</v>
          </cell>
          <cell r="N2178" t="str">
            <v>04/16/2019</v>
          </cell>
          <cell r="O2178" t="str">
            <v>Pass with Conditions: J</v>
          </cell>
          <cell r="S2178" t="str">
            <v>N/A (Fast Track)</v>
          </cell>
          <cell r="T2178" t="str">
            <v>N/A (Fast Track)</v>
          </cell>
          <cell r="U2178" t="str">
            <v>Executed</v>
          </cell>
          <cell r="V2178" t="str">
            <v>NA</v>
          </cell>
        </row>
        <row r="2179">
          <cell r="B2179" t="str">
            <v>2174-WD</v>
          </cell>
          <cell r="C2179" t="str">
            <v>Fast Track</v>
          </cell>
          <cell r="D2179" t="str">
            <v>Independent</v>
          </cell>
          <cell r="E2179" t="str">
            <v>Implementation</v>
          </cell>
          <cell r="F2179">
            <v>43922</v>
          </cell>
          <cell r="G2179" t="str">
            <v>12/3/21</v>
          </cell>
          <cell r="I2179" t="str">
            <v>Kern County</v>
          </cell>
          <cell r="J2179" t="str">
            <v>TAFT SUB</v>
          </cell>
          <cell r="K2179" t="str">
            <v>Solar PV</v>
          </cell>
          <cell r="L2179" t="str">
            <v>2,162.42</v>
          </cell>
          <cell r="M2179" t="str">
            <v>03/27/2019</v>
          </cell>
          <cell r="N2179" t="str">
            <v>04/26/2019</v>
          </cell>
          <cell r="O2179" t="str">
            <v>Fail: 2, 4, 5, 7, 9, 10</v>
          </cell>
          <cell r="P2179" t="str">
            <v>07/17/2019</v>
          </cell>
          <cell r="Q2179" t="str">
            <v>PT</v>
          </cell>
          <cell r="R2179" t="str">
            <v>Pass</v>
          </cell>
          <cell r="S2179" t="str">
            <v>10/31/2019</v>
          </cell>
          <cell r="U2179" t="str">
            <v>Executed</v>
          </cell>
          <cell r="V2179" t="str">
            <v>NA</v>
          </cell>
        </row>
        <row r="2180">
          <cell r="B2180" t="str">
            <v>2175-WD</v>
          </cell>
          <cell r="C2180" t="str">
            <v>Fast Track</v>
          </cell>
          <cell r="D2180" t="str">
            <v>Independent</v>
          </cell>
          <cell r="E2180" t="str">
            <v>Implementation</v>
          </cell>
          <cell r="F2180">
            <v>43922</v>
          </cell>
          <cell r="G2180" t="str">
            <v>12/3/21</v>
          </cell>
          <cell r="I2180" t="str">
            <v>Kern County</v>
          </cell>
          <cell r="J2180" t="str">
            <v>TAFT SUB</v>
          </cell>
          <cell r="K2180" t="str">
            <v>Solar PV</v>
          </cell>
          <cell r="L2180" t="str">
            <v>2,162.42</v>
          </cell>
          <cell r="M2180" t="str">
            <v>03/27/2019</v>
          </cell>
          <cell r="N2180" t="str">
            <v>04/26/2019</v>
          </cell>
          <cell r="O2180" t="str">
            <v>Fail: 2, 4, 5, 7, 9, 10</v>
          </cell>
          <cell r="P2180" t="str">
            <v>07/18/2019</v>
          </cell>
          <cell r="Q2180" t="str">
            <v>PT</v>
          </cell>
          <cell r="R2180" t="str">
            <v>Pass</v>
          </cell>
          <cell r="S2180" t="str">
            <v>10/31/2019</v>
          </cell>
          <cell r="U2180" t="str">
            <v>Executed</v>
          </cell>
          <cell r="V2180" t="str">
            <v>NA</v>
          </cell>
        </row>
        <row r="2181">
          <cell r="B2181" t="str">
            <v>2176-RD</v>
          </cell>
          <cell r="C2181" t="str">
            <v>Fast Track</v>
          </cell>
          <cell r="D2181" t="str">
            <v>Fast Track</v>
          </cell>
          <cell r="E2181" t="str">
            <v>Commercial</v>
          </cell>
          <cell r="H2181" t="str">
            <v>4/12/22</v>
          </cell>
          <cell r="I2181" t="str">
            <v>SAN FRANCISCO</v>
          </cell>
          <cell r="J2181" t="str">
            <v>SAN FRAN Y (LARKIN) SUB</v>
          </cell>
          <cell r="K2181" t="str">
            <v>Solar PV</v>
          </cell>
          <cell r="L2181" t="str">
            <v>86.52</v>
          </cell>
          <cell r="M2181" t="str">
            <v>03/27/2019</v>
          </cell>
          <cell r="N2181" t="str">
            <v>04/22/2019</v>
          </cell>
          <cell r="O2181" t="str">
            <v>Pass: J</v>
          </cell>
          <cell r="S2181" t="str">
            <v>N/A (Fast Track)</v>
          </cell>
          <cell r="T2181" t="str">
            <v>N/A (Fast Track)</v>
          </cell>
          <cell r="U2181" t="str">
            <v>Executed</v>
          </cell>
          <cell r="V2181" t="str">
            <v>NA</v>
          </cell>
        </row>
        <row r="2182">
          <cell r="B2182" t="str">
            <v>2177-RD</v>
          </cell>
          <cell r="C2182" t="str">
            <v>Fast Track</v>
          </cell>
          <cell r="D2182" t="str">
            <v>Fast Track</v>
          </cell>
          <cell r="E2182" t="str">
            <v>Commercial</v>
          </cell>
          <cell r="H2182" t="str">
            <v>5/2/19</v>
          </cell>
          <cell r="I2182" t="str">
            <v>SAN MATEO</v>
          </cell>
          <cell r="J2182" t="str">
            <v>MENLO SUB</v>
          </cell>
          <cell r="K2182" t="str">
            <v>Storage</v>
          </cell>
          <cell r="L2182" t="str">
            <v>20.00</v>
          </cell>
          <cell r="M2182" t="str">
            <v>03/27/2019</v>
          </cell>
          <cell r="N2182" t="str">
            <v>04/11/2019</v>
          </cell>
          <cell r="O2182" t="str">
            <v>Pass: J, M</v>
          </cell>
          <cell r="S2182" t="str">
            <v>N/A (Fast Track)</v>
          </cell>
          <cell r="T2182" t="str">
            <v>N/A (Fast Track)</v>
          </cell>
          <cell r="U2182" t="str">
            <v>Executed</v>
          </cell>
          <cell r="V2182" t="str">
            <v>NA</v>
          </cell>
        </row>
        <row r="2183">
          <cell r="B2183" t="str">
            <v>2178-RD</v>
          </cell>
          <cell r="C2183" t="str">
            <v>Fast Track</v>
          </cell>
          <cell r="D2183" t="str">
            <v>Fast Track</v>
          </cell>
          <cell r="E2183" t="str">
            <v>Commercial</v>
          </cell>
          <cell r="H2183" t="str">
            <v>7/24/19</v>
          </cell>
          <cell r="I2183" t="str">
            <v>SANTA CLARA</v>
          </cell>
          <cell r="J2183" t="str">
            <v>MORGAN HILL SUB</v>
          </cell>
          <cell r="K2183" t="str">
            <v>Storage</v>
          </cell>
          <cell r="L2183" t="str">
            <v>10.00</v>
          </cell>
          <cell r="M2183" t="str">
            <v>04/02/2019</v>
          </cell>
          <cell r="N2183" t="str">
            <v>04/22/2019</v>
          </cell>
          <cell r="O2183" t="str">
            <v>Pass</v>
          </cell>
          <cell r="S2183" t="str">
            <v>N/A (Fast Track)</v>
          </cell>
          <cell r="T2183" t="str">
            <v>N/A (Fast Track)</v>
          </cell>
          <cell r="U2183" t="str">
            <v>Executed</v>
          </cell>
          <cell r="V2183" t="str">
            <v>NA</v>
          </cell>
        </row>
        <row r="2184">
          <cell r="B2184" t="str">
            <v>2179-WD</v>
          </cell>
          <cell r="C2184" t="str">
            <v>Independent</v>
          </cell>
          <cell r="D2184" t="str">
            <v>Independent</v>
          </cell>
          <cell r="E2184" t="str">
            <v>Commercial</v>
          </cell>
          <cell r="F2184">
            <v>44225</v>
          </cell>
          <cell r="G2184" t="str">
            <v>11/6/20</v>
          </cell>
          <cell r="H2184" t="str">
            <v>10/28/21</v>
          </cell>
          <cell r="I2184" t="str">
            <v>Humboldt County</v>
          </cell>
          <cell r="J2184" t="str">
            <v>JANES CREEK SUB</v>
          </cell>
          <cell r="K2184" t="str">
            <v>Solar PV</v>
          </cell>
          <cell r="L2184" t="str">
            <v>2,199.12</v>
          </cell>
          <cell r="M2184" t="str">
            <v>04/02/2019</v>
          </cell>
          <cell r="S2184" t="str">
            <v>07/25/2019</v>
          </cell>
          <cell r="T2184" t="str">
            <v>11/27/2019</v>
          </cell>
          <cell r="U2184" t="str">
            <v>Executed</v>
          </cell>
          <cell r="V2184" t="str">
            <v>NA</v>
          </cell>
        </row>
        <row r="2185">
          <cell r="B2185" t="str">
            <v>2180-RD</v>
          </cell>
          <cell r="C2185" t="str">
            <v>Fast Track</v>
          </cell>
          <cell r="D2185" t="str">
            <v>Fast Track</v>
          </cell>
          <cell r="E2185" t="str">
            <v>Commercial</v>
          </cell>
          <cell r="H2185" t="str">
            <v>6/5/19</v>
          </cell>
          <cell r="I2185" t="str">
            <v>SAN FRANCISCO</v>
          </cell>
          <cell r="J2185" t="str">
            <v>SAN FRAN F (MARINA) SUB</v>
          </cell>
          <cell r="K2185" t="str">
            <v>Storage</v>
          </cell>
          <cell r="L2185" t="str">
            <v>15.00</v>
          </cell>
          <cell r="M2185" t="str">
            <v>04/02/2019</v>
          </cell>
          <cell r="N2185" t="str">
            <v>04/25/2019</v>
          </cell>
          <cell r="O2185" t="str">
            <v>Pass: J</v>
          </cell>
          <cell r="S2185" t="str">
            <v>N/A (Fast Track)</v>
          </cell>
          <cell r="T2185" t="str">
            <v>N/A (Fast Track)</v>
          </cell>
          <cell r="U2185" t="str">
            <v>Executed</v>
          </cell>
          <cell r="V2185" t="str">
            <v>NA</v>
          </cell>
        </row>
        <row r="2186">
          <cell r="B2186" t="str">
            <v>2181-WD</v>
          </cell>
          <cell r="C2186" t="str">
            <v>Independent</v>
          </cell>
          <cell r="D2186" t="str">
            <v>Independent</v>
          </cell>
          <cell r="E2186" t="str">
            <v>Implementation</v>
          </cell>
          <cell r="F2186">
            <v>45200</v>
          </cell>
          <cell r="G2186" t="str">
            <v>7/21/23</v>
          </cell>
          <cell r="I2186" t="str">
            <v>Santa Clara County</v>
          </cell>
          <cell r="J2186" t="str">
            <v>MORGAN HILL SUB</v>
          </cell>
          <cell r="K2186" t="str">
            <v>Storage</v>
          </cell>
          <cell r="L2186" t="str">
            <v>20,000.00</v>
          </cell>
          <cell r="M2186" t="str">
            <v>04/02/2019</v>
          </cell>
          <cell r="S2186" t="str">
            <v>10/11/2019</v>
          </cell>
          <cell r="U2186" t="str">
            <v>Executed</v>
          </cell>
          <cell r="V2186" t="str">
            <v>NA</v>
          </cell>
        </row>
        <row r="2187">
          <cell r="B2187" t="str">
            <v>2182-WD</v>
          </cell>
          <cell r="C2187" t="str">
            <v>Fast Track</v>
          </cell>
          <cell r="D2187" t="str">
            <v>Fast Track</v>
          </cell>
          <cell r="E2187" t="str">
            <v>Withdrawn</v>
          </cell>
          <cell r="F2187">
            <v>44346</v>
          </cell>
          <cell r="G2187" t="str">
            <v>Withdrawn</v>
          </cell>
          <cell r="H2187" t="str">
            <v>Withdrawn</v>
          </cell>
          <cell r="I2187" t="str">
            <v>Withdrawn</v>
          </cell>
          <cell r="J2187" t="str">
            <v>Withdrawn</v>
          </cell>
          <cell r="K2187" t="str">
            <v>Storage</v>
          </cell>
          <cell r="L2187" t="str">
            <v>4,707.74</v>
          </cell>
          <cell r="M2187" t="str">
            <v>04/02/2019</v>
          </cell>
          <cell r="N2187" t="str">
            <v>05/03/2019</v>
          </cell>
          <cell r="O2187" t="str">
            <v>Fail: 2, 10</v>
          </cell>
          <cell r="S2187" t="str">
            <v>N/A (Fast Track)</v>
          </cell>
          <cell r="T2187" t="str">
            <v>N/A (Fast Track)</v>
          </cell>
          <cell r="U2187" t="str">
            <v>Withdrawn</v>
          </cell>
          <cell r="V2187" t="str">
            <v>NA</v>
          </cell>
        </row>
        <row r="2188">
          <cell r="B2188" t="str">
            <v>2183-RD</v>
          </cell>
          <cell r="C2188" t="str">
            <v>Fast Track</v>
          </cell>
          <cell r="D2188" t="str">
            <v>Fast Track</v>
          </cell>
          <cell r="E2188" t="str">
            <v>Commercial</v>
          </cell>
          <cell r="H2188" t="str">
            <v>9/10/20</v>
          </cell>
          <cell r="I2188" t="str">
            <v>SANTA BARBARA</v>
          </cell>
          <cell r="J2188" t="str">
            <v>CUYAMA SUB</v>
          </cell>
          <cell r="K2188" t="str">
            <v>Solar PV</v>
          </cell>
          <cell r="L2188" t="str">
            <v>2,500.00</v>
          </cell>
          <cell r="M2188" t="str">
            <v>04/02/2019</v>
          </cell>
          <cell r="N2188" t="str">
            <v>05/03/2019</v>
          </cell>
          <cell r="O2188" t="str">
            <v>Fail: A1, B, D, F, G, I, J</v>
          </cell>
          <cell r="P2188" t="str">
            <v>07/31/2019</v>
          </cell>
          <cell r="S2188" t="str">
            <v>N/A (Fast Track)</v>
          </cell>
          <cell r="T2188" t="str">
            <v>N/A (Fast Track)</v>
          </cell>
          <cell r="U2188" t="str">
            <v>Executed</v>
          </cell>
          <cell r="V2188" t="str">
            <v>NA</v>
          </cell>
        </row>
        <row r="2189">
          <cell r="B2189" t="str">
            <v>2184-RD</v>
          </cell>
          <cell r="C2189" t="str">
            <v>DGSP</v>
          </cell>
          <cell r="D2189" t="str">
            <v>Detailed</v>
          </cell>
          <cell r="E2189" t="str">
            <v>Commercial</v>
          </cell>
          <cell r="G2189" t="str">
            <v>5/1/20</v>
          </cell>
          <cell r="H2189" t="str">
            <v>2/25/22</v>
          </cell>
          <cell r="I2189" t="str">
            <v>KINGS</v>
          </cell>
          <cell r="J2189" t="str">
            <v>CORCORAN SUB</v>
          </cell>
          <cell r="K2189" t="str">
            <v>Solar PV</v>
          </cell>
          <cell r="L2189" t="str">
            <v>4,125.00</v>
          </cell>
          <cell r="M2189" t="str">
            <v>04/10/2019</v>
          </cell>
          <cell r="N2189" t="str">
            <v>N/A (DGSP)</v>
          </cell>
          <cell r="O2189" t="str">
            <v>N/A (DGSP)</v>
          </cell>
          <cell r="P2189" t="str">
            <v>N/A (DGSP)</v>
          </cell>
          <cell r="Q2189" t="str">
            <v>N/A (DGSP)</v>
          </cell>
          <cell r="R2189" t="str">
            <v>N/A (DGSP)</v>
          </cell>
          <cell r="S2189" t="str">
            <v>08/05/2019</v>
          </cell>
          <cell r="U2189" t="str">
            <v>Executed</v>
          </cell>
          <cell r="V2189" t="str">
            <v>NA</v>
          </cell>
        </row>
        <row r="2190">
          <cell r="B2190" t="str">
            <v>2185-RD</v>
          </cell>
          <cell r="C2190" t="str">
            <v>Fast Track</v>
          </cell>
          <cell r="D2190" t="str">
            <v>Fast Track</v>
          </cell>
          <cell r="E2190" t="str">
            <v>Commercial</v>
          </cell>
          <cell r="H2190" t="str">
            <v>12/4/19</v>
          </cell>
          <cell r="I2190" t="str">
            <v>SONOMA</v>
          </cell>
          <cell r="J2190" t="str">
            <v>MONROE SUB</v>
          </cell>
          <cell r="K2190" t="str">
            <v>Storage</v>
          </cell>
          <cell r="L2190" t="str">
            <v>342.78</v>
          </cell>
          <cell r="M2190" t="str">
            <v>04/10/2019</v>
          </cell>
          <cell r="N2190" t="str">
            <v>05/06/2019</v>
          </cell>
          <cell r="O2190" t="str">
            <v>Pass with Upgrades: I, J, M</v>
          </cell>
          <cell r="P2190" t="str">
            <v>06/17/2019</v>
          </cell>
          <cell r="Q2190" t="str">
            <v>Pass with Upgrades</v>
          </cell>
          <cell r="S2190" t="str">
            <v>N/A (Fast Track)</v>
          </cell>
          <cell r="T2190" t="str">
            <v>N/A (Fast Track)</v>
          </cell>
          <cell r="U2190" t="str">
            <v>Executed</v>
          </cell>
          <cell r="V2190" t="str">
            <v>NA</v>
          </cell>
        </row>
        <row r="2191">
          <cell r="B2191" t="str">
            <v>2186-RD</v>
          </cell>
          <cell r="C2191" t="str">
            <v>Fast Track</v>
          </cell>
          <cell r="D2191" t="str">
            <v>Fast Track</v>
          </cell>
          <cell r="E2191" t="str">
            <v>Withdrawn</v>
          </cell>
          <cell r="F2191">
            <v>44196</v>
          </cell>
          <cell r="G2191" t="str">
            <v>Withdrawn</v>
          </cell>
          <cell r="H2191" t="str">
            <v>Withdrawn</v>
          </cell>
          <cell r="I2191" t="str">
            <v>Withdrawn</v>
          </cell>
          <cell r="J2191" t="str">
            <v>Withdrawn</v>
          </cell>
          <cell r="K2191" t="str">
            <v>Solar PV</v>
          </cell>
          <cell r="L2191" t="str">
            <v>1,500.00</v>
          </cell>
          <cell r="M2191" t="str">
            <v>04/10/2019</v>
          </cell>
          <cell r="N2191" t="str">
            <v>05/16/2019</v>
          </cell>
          <cell r="O2191" t="str">
            <v>Fail: A1, B, D, F, G, H, I</v>
          </cell>
          <cell r="P2191" t="str">
            <v>06/19/2019</v>
          </cell>
          <cell r="Q2191" t="str">
            <v>Pass with Upgrades: P</v>
          </cell>
          <cell r="S2191" t="str">
            <v>N/A (Fast Track)</v>
          </cell>
          <cell r="T2191" t="str">
            <v>N/A (Fast Track)</v>
          </cell>
          <cell r="U2191" t="str">
            <v>Withdrawn</v>
          </cell>
          <cell r="V2191" t="str">
            <v>NA</v>
          </cell>
        </row>
        <row r="2192">
          <cell r="B2192" t="str">
            <v>2187-RD</v>
          </cell>
          <cell r="C2192" t="str">
            <v>Fast Track</v>
          </cell>
          <cell r="D2192" t="str">
            <v>Detailed</v>
          </cell>
          <cell r="E2192" t="str">
            <v>Implementation</v>
          </cell>
          <cell r="F2192">
            <v>43900</v>
          </cell>
          <cell r="I2192" t="str">
            <v>San Joaquin County</v>
          </cell>
          <cell r="J2192" t="str">
            <v>TRACY SUB</v>
          </cell>
          <cell r="K2192" t="str">
            <v>Steam Turbine</v>
          </cell>
          <cell r="L2192" t="str">
            <v>3,000.00</v>
          </cell>
          <cell r="M2192" t="str">
            <v>04/17/2019</v>
          </cell>
          <cell r="N2192" t="str">
            <v>06/19/2019</v>
          </cell>
          <cell r="O2192" t="str">
            <v>Pass: A1, B, D, F, G, I, J</v>
          </cell>
          <cell r="P2192" t="str">
            <v>07/18/2019</v>
          </cell>
          <cell r="Q2192" t="str">
            <v>Fail</v>
          </cell>
          <cell r="R2192" t="str">
            <v>Pass</v>
          </cell>
          <cell r="S2192" t="str">
            <v>04/02/2020</v>
          </cell>
          <cell r="U2192" t="str">
            <v>Executed</v>
          </cell>
          <cell r="V2192" t="str">
            <v>NA</v>
          </cell>
        </row>
        <row r="2193">
          <cell r="B2193" t="str">
            <v>2188-RD</v>
          </cell>
          <cell r="C2193" t="str">
            <v>Fast Track</v>
          </cell>
          <cell r="D2193" t="str">
            <v>Fast Track</v>
          </cell>
          <cell r="E2193" t="str">
            <v>Withdrawn</v>
          </cell>
          <cell r="G2193" t="str">
            <v>Withdrawn</v>
          </cell>
          <cell r="H2193" t="str">
            <v>Withdrawn</v>
          </cell>
          <cell r="I2193" t="str">
            <v>Withdrawn</v>
          </cell>
          <cell r="J2193" t="str">
            <v>Withdrawn</v>
          </cell>
          <cell r="K2193" t="str">
            <v>Storage</v>
          </cell>
          <cell r="L2193" t="str">
            <v>10.00</v>
          </cell>
          <cell r="M2193" t="str">
            <v>04/17/2019</v>
          </cell>
          <cell r="N2193" t="str">
            <v>05/08/2019</v>
          </cell>
          <cell r="O2193" t="str">
            <v>Pass</v>
          </cell>
          <cell r="S2193" t="str">
            <v>N/A (Fast Track)</v>
          </cell>
          <cell r="T2193" t="str">
            <v>N/A (Fast Track)</v>
          </cell>
          <cell r="U2193" t="str">
            <v>Withdrawn</v>
          </cell>
          <cell r="V2193" t="str">
            <v>NA</v>
          </cell>
        </row>
        <row r="2194">
          <cell r="B2194" t="str">
            <v>2189-RD</v>
          </cell>
          <cell r="C2194" t="str">
            <v>Detailed</v>
          </cell>
          <cell r="D2194" t="str">
            <v>Detailed</v>
          </cell>
          <cell r="E2194" t="str">
            <v>Withdrawn</v>
          </cell>
          <cell r="G2194" t="str">
            <v>Withdrawn</v>
          </cell>
          <cell r="H2194" t="str">
            <v>Withdrawn</v>
          </cell>
          <cell r="I2194" t="str">
            <v>Withdrawn</v>
          </cell>
          <cell r="J2194" t="str">
            <v>Withdrawn</v>
          </cell>
          <cell r="K2194" t="str">
            <v>Solar PV</v>
          </cell>
          <cell r="L2194" t="str">
            <v>3,875.00</v>
          </cell>
          <cell r="M2194" t="str">
            <v>04/17/2019</v>
          </cell>
          <cell r="S2194" t="str">
            <v>09/23/2019</v>
          </cell>
          <cell r="U2194" t="str">
            <v>Withdrawn</v>
          </cell>
          <cell r="V2194" t="str">
            <v>NA</v>
          </cell>
        </row>
        <row r="2195">
          <cell r="B2195" t="str">
            <v>2190-RD</v>
          </cell>
          <cell r="C2195" t="str">
            <v>Fast Track</v>
          </cell>
          <cell r="D2195" t="str">
            <v>Fast Track</v>
          </cell>
          <cell r="E2195" t="str">
            <v>Withdrawn</v>
          </cell>
          <cell r="G2195" t="str">
            <v>Withdrawn</v>
          </cell>
          <cell r="H2195" t="str">
            <v>Withdrawn</v>
          </cell>
          <cell r="I2195" t="str">
            <v>Withdrawn</v>
          </cell>
          <cell r="J2195" t="str">
            <v>Withdrawn</v>
          </cell>
          <cell r="K2195" t="str">
            <v>Solar PV</v>
          </cell>
          <cell r="L2195" t="str">
            <v>1,788.00</v>
          </cell>
          <cell r="M2195" t="str">
            <v>04/17/2019</v>
          </cell>
          <cell r="N2195" t="str">
            <v>05/29/2019</v>
          </cell>
          <cell r="O2195" t="str">
            <v>Fail: D, F, I, J, K, M, S5</v>
          </cell>
          <cell r="S2195" t="str">
            <v>N/A (Fast Track)</v>
          </cell>
          <cell r="T2195" t="str">
            <v>N/A (Fast Track)</v>
          </cell>
          <cell r="U2195" t="str">
            <v>Withdrawn</v>
          </cell>
          <cell r="V2195" t="str">
            <v>NA</v>
          </cell>
        </row>
        <row r="2196">
          <cell r="B2196" t="str">
            <v>2191-WD</v>
          </cell>
          <cell r="C2196" t="str">
            <v>Fast Track</v>
          </cell>
          <cell r="D2196" t="str">
            <v>Fast Track</v>
          </cell>
          <cell r="E2196" t="str">
            <v>Withdrawn</v>
          </cell>
          <cell r="F2196">
            <v>44043</v>
          </cell>
          <cell r="G2196" t="str">
            <v>Withdrawn</v>
          </cell>
          <cell r="H2196" t="str">
            <v>Withdrawn</v>
          </cell>
          <cell r="I2196" t="str">
            <v>Withdrawn</v>
          </cell>
          <cell r="J2196" t="str">
            <v>Withdrawn</v>
          </cell>
          <cell r="K2196" t="str">
            <v>Solar PV</v>
          </cell>
          <cell r="L2196" t="str">
            <v>983.04</v>
          </cell>
          <cell r="M2196" t="str">
            <v>04/24/2019</v>
          </cell>
          <cell r="N2196" t="str">
            <v>06/08/2019</v>
          </cell>
          <cell r="O2196" t="str">
            <v>Fail: 2, 10</v>
          </cell>
          <cell r="S2196" t="str">
            <v>N/A (Fast Track)</v>
          </cell>
          <cell r="T2196" t="str">
            <v>N/A (Fast Track)</v>
          </cell>
          <cell r="U2196" t="str">
            <v>Withdrawn</v>
          </cell>
          <cell r="V2196" t="str">
            <v>NA</v>
          </cell>
        </row>
        <row r="2197">
          <cell r="B2197" t="str">
            <v>2192-WD</v>
          </cell>
          <cell r="C2197" t="str">
            <v>Independent</v>
          </cell>
          <cell r="D2197" t="str">
            <v>Independent</v>
          </cell>
          <cell r="E2197" t="str">
            <v>Commercial</v>
          </cell>
          <cell r="F2197">
            <v>43769</v>
          </cell>
          <cell r="G2197" t="str">
            <v>7/29/20</v>
          </cell>
          <cell r="H2197" t="str">
            <v>6/9/20</v>
          </cell>
          <cell r="I2197" t="str">
            <v>SAN FRANCISCO</v>
          </cell>
          <cell r="J2197" t="str">
            <v>SAN FRAN X (MISSION) SUB</v>
          </cell>
          <cell r="K2197" t="str">
            <v>Solar PV</v>
          </cell>
          <cell r="L2197" t="str">
            <v>112.18</v>
          </cell>
          <cell r="M2197" t="str">
            <v>04/24/2019</v>
          </cell>
          <cell r="S2197" t="str">
            <v>11/05/2019</v>
          </cell>
          <cell r="U2197" t="str">
            <v>Executed</v>
          </cell>
          <cell r="V2197" t="str">
            <v>NA</v>
          </cell>
        </row>
        <row r="2198">
          <cell r="B2198" t="str">
            <v>2193-RD</v>
          </cell>
          <cell r="C2198" t="str">
            <v>Detailed</v>
          </cell>
          <cell r="D2198" t="str">
            <v>Detailed</v>
          </cell>
          <cell r="E2198" t="str">
            <v>Commercial</v>
          </cell>
          <cell r="H2198" t="str">
            <v>4/21/23</v>
          </cell>
          <cell r="I2198" t="str">
            <v>KERN</v>
          </cell>
          <cell r="J2198" t="str">
            <v>BERRENDA A SUB</v>
          </cell>
          <cell r="K2198" t="str">
            <v>Solar PV</v>
          </cell>
          <cell r="L2198" t="str">
            <v>5,850.00</v>
          </cell>
          <cell r="M2198" t="str">
            <v>04/24/2019</v>
          </cell>
          <cell r="S2198" t="str">
            <v>09/24/2019</v>
          </cell>
          <cell r="U2198" t="str">
            <v>Executed</v>
          </cell>
          <cell r="V2198" t="str">
            <v>NA</v>
          </cell>
        </row>
        <row r="2199">
          <cell r="B2199" t="str">
            <v>2194-WD</v>
          </cell>
          <cell r="C2199" t="str">
            <v>Fast Track</v>
          </cell>
          <cell r="D2199" t="str">
            <v>Independent</v>
          </cell>
          <cell r="E2199" t="str">
            <v>Withdrawn</v>
          </cell>
          <cell r="F2199">
            <v>44027</v>
          </cell>
          <cell r="G2199" t="str">
            <v>Withdrawn</v>
          </cell>
          <cell r="H2199" t="str">
            <v>Withdrawn</v>
          </cell>
          <cell r="I2199" t="str">
            <v>Withdrawn</v>
          </cell>
          <cell r="J2199" t="str">
            <v>Withdrawn</v>
          </cell>
          <cell r="K2199" t="str">
            <v>Solar PV</v>
          </cell>
          <cell r="L2199" t="str">
            <v>3,201.17</v>
          </cell>
          <cell r="M2199" t="str">
            <v>04/24/2019</v>
          </cell>
          <cell r="N2199" t="str">
            <v>05/29/2019</v>
          </cell>
          <cell r="O2199" t="str">
            <v>Fail: 2, 5, 9, 10</v>
          </cell>
          <cell r="R2199" t="str">
            <v>Pass</v>
          </cell>
          <cell r="S2199" t="str">
            <v>09/19/2019</v>
          </cell>
          <cell r="U2199" t="str">
            <v>Withdrawn</v>
          </cell>
          <cell r="V2199" t="str">
            <v>NA</v>
          </cell>
        </row>
        <row r="2200">
          <cell r="B2200" t="str">
            <v>2195-RD</v>
          </cell>
          <cell r="C2200" t="str">
            <v>Fast Track</v>
          </cell>
          <cell r="D2200" t="str">
            <v>Fast Track</v>
          </cell>
          <cell r="E2200" t="str">
            <v>Commercial</v>
          </cell>
          <cell r="H2200" t="str">
            <v>6/12/19</v>
          </cell>
          <cell r="I2200" t="str">
            <v>SAN MATEO</v>
          </cell>
          <cell r="J2200" t="str">
            <v>BAY MEADOWS SUB</v>
          </cell>
          <cell r="K2200" t="str">
            <v>Solar PV</v>
          </cell>
          <cell r="L2200" t="str">
            <v>687.03</v>
          </cell>
          <cell r="M2200" t="str">
            <v>04/24/2019</v>
          </cell>
          <cell r="N2200" t="str">
            <v>05/22/2019</v>
          </cell>
          <cell r="O2200" t="str">
            <v>Pass with Conditions: J, K, M</v>
          </cell>
          <cell r="S2200" t="str">
            <v>N/A (Fast Track)</v>
          </cell>
          <cell r="T2200" t="str">
            <v>N/A (Fast Track)</v>
          </cell>
          <cell r="U2200" t="str">
            <v>Executed</v>
          </cell>
          <cell r="V2200" t="str">
            <v>NA</v>
          </cell>
        </row>
        <row r="2201">
          <cell r="B2201" t="str">
            <v>2196-RD</v>
          </cell>
          <cell r="C2201" t="str">
            <v>Fast Track</v>
          </cell>
          <cell r="D2201" t="str">
            <v>Fast Track</v>
          </cell>
          <cell r="E2201" t="str">
            <v>Withdrawn</v>
          </cell>
          <cell r="G2201" t="str">
            <v>Withdrawn</v>
          </cell>
          <cell r="H2201" t="str">
            <v>Withdrawn</v>
          </cell>
          <cell r="I2201" t="str">
            <v>Withdrawn</v>
          </cell>
          <cell r="J2201" t="str">
            <v>Withdrawn</v>
          </cell>
          <cell r="K2201" t="str">
            <v>Other</v>
          </cell>
          <cell r="L2201" t="str">
            <v>250.00</v>
          </cell>
          <cell r="M2201" t="str">
            <v>05/01/2019</v>
          </cell>
          <cell r="N2201" t="str">
            <v>06/14/2019</v>
          </cell>
          <cell r="O2201" t="str">
            <v>Pass with Conditions: J</v>
          </cell>
          <cell r="S2201" t="str">
            <v>N/A (Fast Track)</v>
          </cell>
          <cell r="T2201" t="str">
            <v>N/A (Fast Track)</v>
          </cell>
          <cell r="U2201" t="str">
            <v>Withdrawn</v>
          </cell>
          <cell r="V2201" t="str">
            <v>NA</v>
          </cell>
        </row>
        <row r="2202">
          <cell r="B2202" t="str">
            <v>2197-RD</v>
          </cell>
          <cell r="C2202" t="str">
            <v>Detailed</v>
          </cell>
          <cell r="D2202" t="str">
            <v>Detailed</v>
          </cell>
          <cell r="E2202" t="str">
            <v>Commercial</v>
          </cell>
          <cell r="G2202" t="str">
            <v>10/31/20</v>
          </cell>
          <cell r="H2202" t="str">
            <v>12/15/20</v>
          </cell>
          <cell r="I2202" t="str">
            <v>GLENN</v>
          </cell>
          <cell r="J2202" t="str">
            <v>CAPAY SUB</v>
          </cell>
          <cell r="K2202" t="str">
            <v>Solar PV</v>
          </cell>
          <cell r="L2202" t="str">
            <v>987.50</v>
          </cell>
          <cell r="M2202" t="str">
            <v>05/01/2019</v>
          </cell>
          <cell r="S2202" t="str">
            <v>08/14/2019</v>
          </cell>
          <cell r="U2202" t="str">
            <v>Executed</v>
          </cell>
          <cell r="V2202" t="str">
            <v>NA</v>
          </cell>
        </row>
        <row r="2203">
          <cell r="B2203" t="str">
            <v>2198-RD</v>
          </cell>
          <cell r="C2203" t="str">
            <v>Detailed</v>
          </cell>
          <cell r="D2203" t="str">
            <v>Detailed</v>
          </cell>
          <cell r="E2203" t="str">
            <v>Commercial</v>
          </cell>
          <cell r="H2203" t="str">
            <v>8/12/22</v>
          </cell>
          <cell r="I2203" t="str">
            <v>MONTEREY</v>
          </cell>
          <cell r="J2203" t="str">
            <v>SOLEDAD SUB, MOSS LANDING HQ</v>
          </cell>
          <cell r="K2203" t="str">
            <v>Wind</v>
          </cell>
          <cell r="L2203" t="str">
            <v>5,640.00</v>
          </cell>
          <cell r="M2203" t="str">
            <v>05/01/2019</v>
          </cell>
          <cell r="S2203" t="str">
            <v>10/11/2019</v>
          </cell>
          <cell r="U2203" t="str">
            <v>Executed</v>
          </cell>
          <cell r="V2203" t="str">
            <v>NA</v>
          </cell>
        </row>
        <row r="2204">
          <cell r="B2204" t="str">
            <v>2199-RD</v>
          </cell>
          <cell r="C2204" t="str">
            <v>Fast Track</v>
          </cell>
          <cell r="D2204" t="str">
            <v>Detailed</v>
          </cell>
          <cell r="E2204" t="str">
            <v>Withdrawn</v>
          </cell>
          <cell r="F2204">
            <v>44408</v>
          </cell>
          <cell r="G2204" t="str">
            <v>Withdrawn</v>
          </cell>
          <cell r="H2204" t="str">
            <v>Withdrawn</v>
          </cell>
          <cell r="I2204" t="str">
            <v>Withdrawn</v>
          </cell>
          <cell r="J2204" t="str">
            <v>Withdrawn</v>
          </cell>
          <cell r="K2204" t="str">
            <v>Storage</v>
          </cell>
          <cell r="L2204" t="str">
            <v>1,020.00</v>
          </cell>
          <cell r="M2204" t="str">
            <v>05/08/2019</v>
          </cell>
          <cell r="N2204" t="str">
            <v>06/12/2019</v>
          </cell>
          <cell r="O2204" t="str">
            <v>Fail: A1, B, D, F, G, H, I</v>
          </cell>
          <cell r="P2204" t="str">
            <v>07/08/2019</v>
          </cell>
          <cell r="Q2204" t="str">
            <v>Fail: N, P</v>
          </cell>
          <cell r="R2204" t="str">
            <v>Pass</v>
          </cell>
          <cell r="S2204" t="str">
            <v>12/23/2019</v>
          </cell>
          <cell r="U2204" t="str">
            <v>Withdrawn</v>
          </cell>
          <cell r="V2204" t="str">
            <v>NA</v>
          </cell>
        </row>
        <row r="2205">
          <cell r="B2205" t="str">
            <v>2200-RD</v>
          </cell>
          <cell r="C2205" t="str">
            <v>Fast Track</v>
          </cell>
          <cell r="D2205" t="str">
            <v>Detailed</v>
          </cell>
          <cell r="E2205" t="str">
            <v>Withdrawn</v>
          </cell>
          <cell r="F2205">
            <v>44348</v>
          </cell>
          <cell r="G2205" t="str">
            <v>Withdrawn</v>
          </cell>
          <cell r="H2205" t="str">
            <v>Withdrawn</v>
          </cell>
          <cell r="I2205" t="str">
            <v>Withdrawn</v>
          </cell>
          <cell r="J2205" t="str">
            <v>Withdrawn</v>
          </cell>
          <cell r="K2205" t="str">
            <v>Storage</v>
          </cell>
          <cell r="L2205" t="str">
            <v>1,800.00</v>
          </cell>
          <cell r="M2205" t="str">
            <v>05/08/2019</v>
          </cell>
          <cell r="N2205" t="str">
            <v>06/12/2019</v>
          </cell>
          <cell r="O2205" t="str">
            <v>Fail: A1, B, D, F, G, H, I</v>
          </cell>
          <cell r="P2205" t="str">
            <v>07/30/2019</v>
          </cell>
          <cell r="Q2205" t="str">
            <v>Fail: N, P</v>
          </cell>
          <cell r="R2205" t="str">
            <v>Pass</v>
          </cell>
          <cell r="S2205" t="str">
            <v>12/23/2019</v>
          </cell>
          <cell r="U2205" t="str">
            <v>Withdrawn</v>
          </cell>
          <cell r="V2205" t="str">
            <v>NA</v>
          </cell>
        </row>
        <row r="2206">
          <cell r="B2206" t="str">
            <v>2201-WD</v>
          </cell>
          <cell r="C2206" t="str">
            <v>Independent</v>
          </cell>
          <cell r="D2206" t="str">
            <v>Independent</v>
          </cell>
          <cell r="E2206" t="str">
            <v>Withdrawn</v>
          </cell>
          <cell r="F2206">
            <v>44593</v>
          </cell>
          <cell r="G2206" t="str">
            <v>Withdrawn</v>
          </cell>
          <cell r="H2206" t="str">
            <v>Withdrawn</v>
          </cell>
          <cell r="I2206" t="str">
            <v>Withdrawn</v>
          </cell>
          <cell r="J2206" t="str">
            <v>Withdrawn</v>
          </cell>
          <cell r="K2206" t="str">
            <v>Storage</v>
          </cell>
          <cell r="L2206" t="str">
            <v>6,896.08</v>
          </cell>
          <cell r="M2206" t="str">
            <v>05/08/2019</v>
          </cell>
          <cell r="S2206" t="str">
            <v>02/19/2020</v>
          </cell>
          <cell r="U2206" t="str">
            <v>Withdrawn</v>
          </cell>
          <cell r="V2206" t="str">
            <v>NA</v>
          </cell>
        </row>
        <row r="2207">
          <cell r="B2207" t="str">
            <v>2202-RD</v>
          </cell>
          <cell r="C2207" t="str">
            <v>Fast Track</v>
          </cell>
          <cell r="D2207" t="str">
            <v>Fast Track</v>
          </cell>
          <cell r="E2207" t="str">
            <v>Withdrawn</v>
          </cell>
          <cell r="G2207" t="str">
            <v>Withdrawn</v>
          </cell>
          <cell r="H2207" t="str">
            <v>Withdrawn</v>
          </cell>
          <cell r="I2207" t="str">
            <v>Withdrawn</v>
          </cell>
          <cell r="J2207" t="str">
            <v>Withdrawn</v>
          </cell>
          <cell r="K2207" t="str">
            <v>Solar PV</v>
          </cell>
          <cell r="L2207" t="str">
            <v>1,000.00</v>
          </cell>
          <cell r="M2207" t="str">
            <v>05/13/2019</v>
          </cell>
          <cell r="N2207" t="str">
            <v>06/03/2019</v>
          </cell>
          <cell r="O2207" t="str">
            <v>Fail: G, H, J, K, M, S5</v>
          </cell>
          <cell r="S2207" t="str">
            <v>N/A (Fast Track)</v>
          </cell>
          <cell r="T2207" t="str">
            <v>N/A (Fast Track)</v>
          </cell>
          <cell r="U2207" t="str">
            <v>Withdrawn</v>
          </cell>
          <cell r="V2207" t="str">
            <v>NA</v>
          </cell>
        </row>
        <row r="2208">
          <cell r="B2208" t="str">
            <v>2203-RD</v>
          </cell>
          <cell r="C2208" t="str">
            <v>Fast Track</v>
          </cell>
          <cell r="D2208" t="str">
            <v>Fast Track</v>
          </cell>
          <cell r="E2208" t="str">
            <v>Withdrawn</v>
          </cell>
          <cell r="G2208" t="str">
            <v>Withdrawn</v>
          </cell>
          <cell r="H2208" t="str">
            <v>Withdrawn</v>
          </cell>
          <cell r="I2208" t="str">
            <v>Withdrawn</v>
          </cell>
          <cell r="J2208" t="str">
            <v>Withdrawn</v>
          </cell>
          <cell r="K2208" t="str">
            <v>Solar PV</v>
          </cell>
          <cell r="L2208" t="str">
            <v>1,000.00</v>
          </cell>
          <cell r="M2208" t="str">
            <v>05/13/2019</v>
          </cell>
          <cell r="N2208" t="str">
            <v>06/03/2019</v>
          </cell>
          <cell r="O2208" t="str">
            <v>Fail: D, G, H, J, K, L, M,</v>
          </cell>
          <cell r="S2208" t="str">
            <v>N/A (Fast Track)</v>
          </cell>
          <cell r="T2208" t="str">
            <v>N/A (Fast Track)</v>
          </cell>
          <cell r="U2208" t="str">
            <v>Withdrawn</v>
          </cell>
          <cell r="V2208" t="str">
            <v>NA</v>
          </cell>
        </row>
        <row r="2209">
          <cell r="B2209" t="str">
            <v>2204-RD</v>
          </cell>
          <cell r="C2209" t="str">
            <v>Fast Track</v>
          </cell>
          <cell r="D2209" t="str">
            <v>Fast Track</v>
          </cell>
          <cell r="E2209" t="str">
            <v>Withdrawn</v>
          </cell>
          <cell r="G2209" t="str">
            <v>Withdrawn</v>
          </cell>
          <cell r="H2209" t="str">
            <v>Withdrawn</v>
          </cell>
          <cell r="I2209" t="str">
            <v>Withdrawn</v>
          </cell>
          <cell r="J2209" t="str">
            <v>Withdrawn</v>
          </cell>
          <cell r="K2209" t="str">
            <v>Solar PV</v>
          </cell>
          <cell r="L2209" t="str">
            <v>1,000.00</v>
          </cell>
          <cell r="M2209" t="str">
            <v>05/08/2019</v>
          </cell>
          <cell r="N2209" t="str">
            <v>05/23/2019</v>
          </cell>
          <cell r="O2209" t="str">
            <v>Fail: G, H, I, J, K, M, V1</v>
          </cell>
          <cell r="S2209" t="str">
            <v>N/A (Fast Track)</v>
          </cell>
          <cell r="T2209" t="str">
            <v>N/A (Fast Track)</v>
          </cell>
          <cell r="U2209" t="str">
            <v>Withdrawn</v>
          </cell>
          <cell r="V2209" t="str">
            <v>NA</v>
          </cell>
        </row>
        <row r="2210">
          <cell r="B2210" t="str">
            <v>2205-RD</v>
          </cell>
          <cell r="C2210" t="str">
            <v>Fast Track</v>
          </cell>
          <cell r="D2210" t="str">
            <v>Detailed</v>
          </cell>
          <cell r="E2210" t="str">
            <v>Withdrawn</v>
          </cell>
          <cell r="G2210" t="str">
            <v>Withdrawn</v>
          </cell>
          <cell r="H2210" t="str">
            <v>Withdrawn</v>
          </cell>
          <cell r="I2210" t="str">
            <v>Withdrawn</v>
          </cell>
          <cell r="J2210" t="str">
            <v>Withdrawn</v>
          </cell>
          <cell r="K2210" t="str">
            <v>Solar PV</v>
          </cell>
          <cell r="L2210" t="str">
            <v>2,333.02</v>
          </cell>
          <cell r="M2210" t="str">
            <v>05/08/2019</v>
          </cell>
          <cell r="N2210" t="str">
            <v>05/31/2019</v>
          </cell>
          <cell r="O2210" t="str">
            <v>Fail: A1, I, J, K, M, V1,</v>
          </cell>
          <cell r="P2210" t="str">
            <v>08/06/2019</v>
          </cell>
          <cell r="Q2210" t="str">
            <v>Fail: N, O, P</v>
          </cell>
          <cell r="R2210" t="str">
            <v>Pass</v>
          </cell>
          <cell r="S2210" t="str">
            <v>05/12/2020</v>
          </cell>
          <cell r="U2210" t="str">
            <v>Withdrawn</v>
          </cell>
          <cell r="V2210" t="str">
            <v>NA</v>
          </cell>
        </row>
        <row r="2211">
          <cell r="B2211" t="str">
            <v>2206-RD</v>
          </cell>
          <cell r="C2211" t="str">
            <v>Fast Track</v>
          </cell>
          <cell r="D2211" t="str">
            <v>Fast Track</v>
          </cell>
          <cell r="E2211" t="str">
            <v>Withdrawn</v>
          </cell>
          <cell r="G2211" t="str">
            <v>Withdrawn</v>
          </cell>
          <cell r="H2211" t="str">
            <v>Withdrawn</v>
          </cell>
          <cell r="I2211" t="str">
            <v>Withdrawn</v>
          </cell>
          <cell r="J2211" t="str">
            <v>Withdrawn</v>
          </cell>
          <cell r="K2211" t="str">
            <v>Storage</v>
          </cell>
          <cell r="L2211" t="str">
            <v>10.00</v>
          </cell>
          <cell r="M2211" t="str">
            <v>05/08/2019</v>
          </cell>
          <cell r="S2211" t="str">
            <v>N/A (Fast Track)</v>
          </cell>
          <cell r="T2211" t="str">
            <v>N/A (Fast Track)</v>
          </cell>
          <cell r="U2211" t="str">
            <v>Withdrawn</v>
          </cell>
          <cell r="V2211" t="str">
            <v>NA</v>
          </cell>
        </row>
        <row r="2212">
          <cell r="B2212" t="str">
            <v>2207-RD</v>
          </cell>
          <cell r="C2212" t="str">
            <v>Fast Track</v>
          </cell>
          <cell r="D2212" t="str">
            <v>Fast Track</v>
          </cell>
          <cell r="E2212" t="str">
            <v>Commercial</v>
          </cell>
          <cell r="H2212" t="str">
            <v>5/29/19</v>
          </cell>
          <cell r="I2212" t="str">
            <v>SANTA CLARA</v>
          </cell>
          <cell r="J2212" t="str">
            <v>MCKEE SUB</v>
          </cell>
          <cell r="K2212" t="str">
            <v>Storage</v>
          </cell>
          <cell r="L2212" t="str">
            <v>10.00</v>
          </cell>
          <cell r="M2212" t="str">
            <v>05/08/2019</v>
          </cell>
          <cell r="N2212" t="str">
            <v>05/17/2019</v>
          </cell>
          <cell r="O2212" t="str">
            <v>Pass</v>
          </cell>
          <cell r="S2212" t="str">
            <v>N/A (Fast Track)</v>
          </cell>
          <cell r="T2212" t="str">
            <v>N/A (Fast Track)</v>
          </cell>
          <cell r="U2212" t="str">
            <v>Executed</v>
          </cell>
          <cell r="V2212" t="str">
            <v>NA</v>
          </cell>
        </row>
        <row r="2213">
          <cell r="B2213" t="str">
            <v>2208-RD</v>
          </cell>
          <cell r="C2213" t="str">
            <v>Fast Track</v>
          </cell>
          <cell r="D2213" t="str">
            <v>Fast Track</v>
          </cell>
          <cell r="E2213" t="str">
            <v>Commercial</v>
          </cell>
          <cell r="H2213" t="str">
            <v>6/14/19</v>
          </cell>
          <cell r="I2213" t="str">
            <v>MONTEREY</v>
          </cell>
          <cell r="K2213" t="str">
            <v>Storage</v>
          </cell>
          <cell r="L2213" t="str">
            <v>10.00</v>
          </cell>
          <cell r="M2213" t="str">
            <v>05/08/2019</v>
          </cell>
          <cell r="N2213" t="str">
            <v>06/13/2019</v>
          </cell>
          <cell r="O2213" t="str">
            <v>Pass: I, L, M, S5, B1</v>
          </cell>
          <cell r="S2213" t="str">
            <v>N/A (Fast Track)</v>
          </cell>
          <cell r="T2213" t="str">
            <v>N/A (Fast Track)</v>
          </cell>
          <cell r="U2213" t="str">
            <v>Executed</v>
          </cell>
          <cell r="V2213" t="str">
            <v>NA</v>
          </cell>
        </row>
        <row r="2214">
          <cell r="B2214" t="str">
            <v>2209-RD</v>
          </cell>
          <cell r="C2214" t="str">
            <v>Fast Track</v>
          </cell>
          <cell r="D2214" t="str">
            <v>Fast Track</v>
          </cell>
          <cell r="E2214" t="str">
            <v>Withdrawn</v>
          </cell>
          <cell r="G2214" t="str">
            <v>Withdrawn</v>
          </cell>
          <cell r="H2214" t="str">
            <v>Withdrawn</v>
          </cell>
          <cell r="I2214" t="str">
            <v>Withdrawn</v>
          </cell>
          <cell r="J2214" t="str">
            <v>Withdrawn</v>
          </cell>
          <cell r="K2214" t="str">
            <v>Solar PV</v>
          </cell>
          <cell r="L2214" t="str">
            <v>2,250.00</v>
          </cell>
          <cell r="M2214" t="str">
            <v>05/15/2019</v>
          </cell>
          <cell r="N2214" t="str">
            <v>05/23/2019</v>
          </cell>
          <cell r="O2214" t="str">
            <v>Fail: F, I, J, K, M</v>
          </cell>
          <cell r="P2214" t="str">
            <v>07/02/2019</v>
          </cell>
          <cell r="Q2214" t="str">
            <v>Pass with Upgrades</v>
          </cell>
          <cell r="S2214" t="str">
            <v>N/A (Fast Track)</v>
          </cell>
          <cell r="T2214" t="str">
            <v>N/A (Fast Track)</v>
          </cell>
          <cell r="U2214" t="str">
            <v>Withdrawn</v>
          </cell>
          <cell r="V2214" t="str">
            <v>NA</v>
          </cell>
        </row>
        <row r="2215">
          <cell r="B2215" t="str">
            <v>2210-RD</v>
          </cell>
          <cell r="C2215" t="str">
            <v>Fast Track</v>
          </cell>
          <cell r="D2215" t="str">
            <v>Fast Track</v>
          </cell>
          <cell r="E2215" t="str">
            <v>Commercial</v>
          </cell>
          <cell r="H2215" t="str">
            <v>9/24/20</v>
          </cell>
          <cell r="I2215" t="str">
            <v>SAN MATEO</v>
          </cell>
          <cell r="J2215" t="str">
            <v>LAS PULGAS SUB, SAN CARLOS HQ</v>
          </cell>
          <cell r="K2215" t="str">
            <v>Storage</v>
          </cell>
          <cell r="L2215" t="str">
            <v>5.00</v>
          </cell>
          <cell r="M2215" t="str">
            <v>05/22/2019</v>
          </cell>
          <cell r="N2215" t="str">
            <v>06/18/2019</v>
          </cell>
          <cell r="O2215" t="str">
            <v>Pass: M, B1</v>
          </cell>
          <cell r="S2215" t="str">
            <v>N/A (Fast Track)</v>
          </cell>
          <cell r="T2215" t="str">
            <v>N/A (Fast Track)</v>
          </cell>
          <cell r="U2215" t="str">
            <v>Tendered</v>
          </cell>
          <cell r="V2215" t="str">
            <v>NA</v>
          </cell>
        </row>
        <row r="2216">
          <cell r="B2216" t="str">
            <v>2211-WD</v>
          </cell>
          <cell r="C2216" t="str">
            <v>Fast Track</v>
          </cell>
          <cell r="D2216" t="str">
            <v>Fast Track</v>
          </cell>
          <cell r="E2216" t="str">
            <v>Withdrawn</v>
          </cell>
          <cell r="F2216">
            <v>43798</v>
          </cell>
          <cell r="G2216" t="str">
            <v>Withdrawn</v>
          </cell>
          <cell r="H2216" t="str">
            <v>Withdrawn</v>
          </cell>
          <cell r="I2216" t="str">
            <v>Withdrawn</v>
          </cell>
          <cell r="J2216" t="str">
            <v>Withdrawn</v>
          </cell>
          <cell r="K2216" t="str">
            <v>Fuel Cell</v>
          </cell>
          <cell r="L2216" t="str">
            <v>1,750.00</v>
          </cell>
          <cell r="M2216" t="str">
            <v>05/22/2019</v>
          </cell>
          <cell r="N2216" t="str">
            <v>06/06/2019</v>
          </cell>
          <cell r="O2216" t="str">
            <v>Fail: 2, 4, 10</v>
          </cell>
          <cell r="P2216" t="str">
            <v>08/06/2019</v>
          </cell>
          <cell r="Q2216" t="str">
            <v>PT</v>
          </cell>
          <cell r="S2216" t="str">
            <v>N/A (Fast Track)</v>
          </cell>
          <cell r="T2216" t="str">
            <v>N/A (Fast Track)</v>
          </cell>
          <cell r="U2216" t="str">
            <v>Withdrawn</v>
          </cell>
          <cell r="V2216" t="str">
            <v>NA</v>
          </cell>
        </row>
        <row r="2217">
          <cell r="B2217" t="str">
            <v>2212-WD</v>
          </cell>
          <cell r="C2217" t="str">
            <v>Independent</v>
          </cell>
          <cell r="D2217" t="str">
            <v>Independent</v>
          </cell>
          <cell r="E2217" t="str">
            <v>Withdrawn</v>
          </cell>
          <cell r="F2217">
            <v>44253</v>
          </cell>
          <cell r="G2217" t="str">
            <v>Withdrawn</v>
          </cell>
          <cell r="H2217" t="str">
            <v>Withdrawn</v>
          </cell>
          <cell r="I2217" t="str">
            <v>Withdrawn</v>
          </cell>
          <cell r="J2217" t="str">
            <v>Withdrawn</v>
          </cell>
          <cell r="K2217" t="str">
            <v>Fuel Cell</v>
          </cell>
          <cell r="L2217" t="str">
            <v>3,500.00</v>
          </cell>
          <cell r="M2217" t="str">
            <v>05/22/2019</v>
          </cell>
          <cell r="S2217" t="str">
            <v>12/03/2019</v>
          </cell>
          <cell r="U2217" t="str">
            <v>Withdrawn</v>
          </cell>
          <cell r="V2217" t="str">
            <v>NA</v>
          </cell>
        </row>
        <row r="2218">
          <cell r="B2218" t="str">
            <v>2213-RD</v>
          </cell>
          <cell r="C2218" t="str">
            <v>Fast Track</v>
          </cell>
          <cell r="D2218" t="str">
            <v>Fast Track</v>
          </cell>
          <cell r="E2218" t="str">
            <v>Commercial</v>
          </cell>
          <cell r="H2218" t="str">
            <v>7/9/19</v>
          </cell>
          <cell r="I2218" t="str">
            <v>MONTEREY</v>
          </cell>
          <cell r="J2218" t="str">
            <v>PACIFIC GROVE SUB</v>
          </cell>
          <cell r="K2218" t="str">
            <v>Storage</v>
          </cell>
          <cell r="L2218" t="str">
            <v>10.00</v>
          </cell>
          <cell r="M2218" t="str">
            <v>05/22/2019</v>
          </cell>
          <cell r="N2218" t="str">
            <v>06/18/2019</v>
          </cell>
          <cell r="O2218" t="str">
            <v>Pass: S5</v>
          </cell>
          <cell r="S2218" t="str">
            <v>N/A (Fast Track)</v>
          </cell>
          <cell r="T2218" t="str">
            <v>N/A (Fast Track)</v>
          </cell>
          <cell r="U2218" t="str">
            <v>Tendered</v>
          </cell>
          <cell r="V2218" t="str">
            <v>NA</v>
          </cell>
        </row>
        <row r="2219">
          <cell r="B2219" t="str">
            <v>2214-RD</v>
          </cell>
          <cell r="C2219" t="str">
            <v>Fast Track</v>
          </cell>
          <cell r="D2219" t="str">
            <v>Fast Track</v>
          </cell>
          <cell r="E2219" t="str">
            <v>Commercial</v>
          </cell>
          <cell r="H2219" t="str">
            <v>6/26/19</v>
          </cell>
          <cell r="I2219" t="str">
            <v>CONTRA COSTA</v>
          </cell>
          <cell r="J2219" t="str">
            <v>MEADOW LANE SUB</v>
          </cell>
          <cell r="K2219" t="str">
            <v>Storage</v>
          </cell>
          <cell r="L2219" t="str">
            <v>5.00</v>
          </cell>
          <cell r="M2219" t="str">
            <v>05/22/2019</v>
          </cell>
          <cell r="N2219" t="str">
            <v>06/19/2019</v>
          </cell>
          <cell r="O2219" t="str">
            <v>Pass: I, M, S5, B1</v>
          </cell>
          <cell r="S2219" t="str">
            <v>N/A (Fast Track)</v>
          </cell>
          <cell r="T2219" t="str">
            <v>N/A (Fast Track)</v>
          </cell>
          <cell r="U2219" t="str">
            <v>Tendered</v>
          </cell>
          <cell r="V2219" t="str">
            <v>NA</v>
          </cell>
        </row>
        <row r="2220">
          <cell r="B2220" t="str">
            <v>2215-RD</v>
          </cell>
          <cell r="C2220" t="str">
            <v>Fast Track</v>
          </cell>
          <cell r="D2220" t="str">
            <v>Fast Track</v>
          </cell>
          <cell r="E2220" t="str">
            <v>Commercial</v>
          </cell>
          <cell r="H2220" t="str">
            <v>7/12/19</v>
          </cell>
          <cell r="I2220" t="str">
            <v>SAN FRANCISCO</v>
          </cell>
          <cell r="K2220" t="str">
            <v>Solar PV</v>
          </cell>
          <cell r="L2220" t="str">
            <v>65.99</v>
          </cell>
          <cell r="M2220" t="str">
            <v>05/22/2019</v>
          </cell>
          <cell r="N2220" t="str">
            <v>06/13/2019</v>
          </cell>
          <cell r="O2220" t="str">
            <v>Pass: I, J, M</v>
          </cell>
          <cell r="S2220" t="str">
            <v>N/A (Fast Track)</v>
          </cell>
          <cell r="T2220" t="str">
            <v>N/A (Fast Track)</v>
          </cell>
          <cell r="U2220" t="str">
            <v>Executed</v>
          </cell>
          <cell r="V2220" t="str">
            <v>NA</v>
          </cell>
        </row>
        <row r="2221">
          <cell r="B2221" t="str">
            <v>2216-RD</v>
          </cell>
          <cell r="C2221" t="str">
            <v>Fast Track</v>
          </cell>
          <cell r="D2221" t="str">
            <v>Fast Track</v>
          </cell>
          <cell r="E2221" t="str">
            <v>Commercial</v>
          </cell>
          <cell r="H2221" t="str">
            <v>6/13/19</v>
          </cell>
          <cell r="I2221" t="str">
            <v>SAN FRANCISCO</v>
          </cell>
          <cell r="K2221" t="str">
            <v>Solar PV</v>
          </cell>
          <cell r="L2221" t="str">
            <v>31.99</v>
          </cell>
          <cell r="M2221" t="str">
            <v>05/22/2019</v>
          </cell>
          <cell r="N2221" t="str">
            <v>05/23/2019</v>
          </cell>
          <cell r="O2221" t="str">
            <v>Pass: J, M</v>
          </cell>
          <cell r="S2221" t="str">
            <v>N/A (Fast Track)</v>
          </cell>
          <cell r="T2221" t="str">
            <v>N/A (Fast Track)</v>
          </cell>
          <cell r="U2221" t="str">
            <v>Executed</v>
          </cell>
          <cell r="V2221" t="str">
            <v>NA</v>
          </cell>
        </row>
        <row r="2222">
          <cell r="B2222" t="str">
            <v>2217-RD</v>
          </cell>
          <cell r="C2222" t="str">
            <v>Fast Track</v>
          </cell>
          <cell r="D2222" t="str">
            <v>Fast Track</v>
          </cell>
          <cell r="E2222" t="str">
            <v>Commercial</v>
          </cell>
          <cell r="H2222" t="str">
            <v>7/16/19</v>
          </cell>
          <cell r="I2222" t="str">
            <v>SAN FRANCISCO</v>
          </cell>
          <cell r="J2222" t="str">
            <v>SAN FRAN M SUB</v>
          </cell>
          <cell r="K2222" t="str">
            <v>Storage</v>
          </cell>
          <cell r="L2222" t="str">
            <v>10.00</v>
          </cell>
          <cell r="M2222" t="str">
            <v>05/22/2019</v>
          </cell>
          <cell r="N2222" t="str">
            <v>06/18/2019</v>
          </cell>
          <cell r="O2222" t="str">
            <v>Pass: M, B1</v>
          </cell>
          <cell r="S2222" t="str">
            <v>N/A (Fast Track)</v>
          </cell>
          <cell r="T2222" t="str">
            <v>N/A (Fast Track)</v>
          </cell>
          <cell r="U2222" t="str">
            <v>Tendered</v>
          </cell>
          <cell r="V2222" t="str">
            <v>NA</v>
          </cell>
        </row>
        <row r="2223">
          <cell r="B2223" t="str">
            <v>2218-RD</v>
          </cell>
          <cell r="C2223" t="str">
            <v>Fast Track</v>
          </cell>
          <cell r="D2223" t="str">
            <v>Fast Track</v>
          </cell>
          <cell r="E2223" t="str">
            <v>Commercial</v>
          </cell>
          <cell r="H2223" t="str">
            <v>12/5/19</v>
          </cell>
          <cell r="I2223" t="str">
            <v>YOLO</v>
          </cell>
          <cell r="J2223" t="str">
            <v>DUNNIGAN SUB</v>
          </cell>
          <cell r="K2223" t="str">
            <v>Storage</v>
          </cell>
          <cell r="L2223" t="str">
            <v>210.00</v>
          </cell>
          <cell r="M2223" t="str">
            <v>05/22/2019</v>
          </cell>
          <cell r="N2223" t="str">
            <v>06/25/2019</v>
          </cell>
          <cell r="O2223" t="str">
            <v>Pass: I, J, S5, B1</v>
          </cell>
          <cell r="S2223" t="str">
            <v>N/A (Fast Track)</v>
          </cell>
          <cell r="T2223" t="str">
            <v>N/A (Fast Track)</v>
          </cell>
          <cell r="U2223" t="str">
            <v>Executed</v>
          </cell>
          <cell r="V2223" t="str">
            <v>NA</v>
          </cell>
        </row>
        <row r="2224">
          <cell r="B2224" t="str">
            <v>2219-RD</v>
          </cell>
          <cell r="C2224" t="str">
            <v>Fast Track</v>
          </cell>
          <cell r="D2224" t="str">
            <v>Fast Track</v>
          </cell>
          <cell r="E2224" t="str">
            <v>Commercial</v>
          </cell>
          <cell r="H2224" t="str">
            <v>6/26/20</v>
          </cell>
          <cell r="I2224" t="str">
            <v>SHASTA</v>
          </cell>
          <cell r="J2224" t="str">
            <v>ANDERSON SUB</v>
          </cell>
          <cell r="K2224" t="str">
            <v>Storage</v>
          </cell>
          <cell r="L2224" t="str">
            <v>210.00</v>
          </cell>
          <cell r="M2224" t="str">
            <v>05/22/2019</v>
          </cell>
          <cell r="N2224" t="str">
            <v>06/26/2019</v>
          </cell>
          <cell r="O2224" t="str">
            <v>Pass: A1, I, J, S5, B1</v>
          </cell>
          <cell r="S2224" t="str">
            <v>N/A (Fast Track)</v>
          </cell>
          <cell r="T2224" t="str">
            <v>N/A (Fast Track)</v>
          </cell>
          <cell r="U2224" t="str">
            <v>Executed</v>
          </cell>
          <cell r="V2224" t="str">
            <v>NA</v>
          </cell>
        </row>
        <row r="2225">
          <cell r="B2225" t="str">
            <v>2220-RD</v>
          </cell>
          <cell r="C2225" t="str">
            <v>Fast Track</v>
          </cell>
          <cell r="D2225" t="str">
            <v>Fast Track</v>
          </cell>
          <cell r="E2225" t="str">
            <v>Commercial</v>
          </cell>
          <cell r="H2225" t="str">
            <v>7/14/21</v>
          </cell>
          <cell r="I2225" t="str">
            <v>SANTA CLARA</v>
          </cell>
          <cell r="J2225" t="str">
            <v>EDENVALE SUB</v>
          </cell>
          <cell r="K2225" t="str">
            <v>Storage</v>
          </cell>
          <cell r="L2225" t="str">
            <v>210.00</v>
          </cell>
          <cell r="M2225" t="str">
            <v>05/22/2019</v>
          </cell>
          <cell r="N2225" t="str">
            <v>06/25/2019</v>
          </cell>
          <cell r="O2225" t="str">
            <v>Pass with Conditions: D</v>
          </cell>
          <cell r="S2225" t="str">
            <v>N/A (Fast Track)</v>
          </cell>
          <cell r="T2225" t="str">
            <v>N/A (Fast Track)</v>
          </cell>
          <cell r="U2225" t="str">
            <v>Executed</v>
          </cell>
          <cell r="V2225" t="str">
            <v>NA</v>
          </cell>
        </row>
        <row r="2226">
          <cell r="B2226" t="str">
            <v>2221-RD</v>
          </cell>
          <cell r="C2226" t="str">
            <v>Fast Track</v>
          </cell>
          <cell r="D2226" t="str">
            <v>Fast Track</v>
          </cell>
          <cell r="E2226" t="str">
            <v>Commercial</v>
          </cell>
          <cell r="H2226" t="str">
            <v>2/14/20</v>
          </cell>
          <cell r="I2226" t="str">
            <v>MARIN</v>
          </cell>
          <cell r="J2226" t="str">
            <v>NOVATO SUB</v>
          </cell>
          <cell r="K2226" t="str">
            <v>Storage</v>
          </cell>
          <cell r="L2226" t="str">
            <v>210.00</v>
          </cell>
          <cell r="M2226" t="str">
            <v>05/22/2019</v>
          </cell>
          <cell r="N2226" t="str">
            <v>06/25/2019</v>
          </cell>
          <cell r="O2226" t="str">
            <v>Pass: J</v>
          </cell>
          <cell r="S2226" t="str">
            <v>N/A (Fast Track)</v>
          </cell>
          <cell r="T2226" t="str">
            <v>N/A (Fast Track)</v>
          </cell>
          <cell r="U2226" t="str">
            <v>Executed</v>
          </cell>
          <cell r="V2226" t="str">
            <v>NA</v>
          </cell>
        </row>
        <row r="2227">
          <cell r="B2227" t="str">
            <v>2222-RD</v>
          </cell>
          <cell r="C2227" t="str">
            <v>Fast Track</v>
          </cell>
          <cell r="D2227" t="str">
            <v>Fast Track</v>
          </cell>
          <cell r="E2227" t="str">
            <v>Commercial</v>
          </cell>
          <cell r="H2227" t="str">
            <v>6/21/21</v>
          </cell>
          <cell r="I2227" t="str">
            <v>SAN MATEO</v>
          </cell>
          <cell r="K2227" t="str">
            <v>Solar PV, Storage</v>
          </cell>
          <cell r="L2227" t="str">
            <v>1,565.93</v>
          </cell>
          <cell r="M2227" t="str">
            <v>05/29/2019</v>
          </cell>
          <cell r="N2227" t="str">
            <v>06/19/2019</v>
          </cell>
          <cell r="O2227" t="str">
            <v>Fail: I, J, K, M</v>
          </cell>
          <cell r="P2227" t="str">
            <v>08/28/2019</v>
          </cell>
          <cell r="Q2227" t="str">
            <v>Pass with Upgrades</v>
          </cell>
          <cell r="S2227" t="str">
            <v>N/A (Fast Track)</v>
          </cell>
          <cell r="T2227" t="str">
            <v>N/A (Fast Track)</v>
          </cell>
          <cell r="U2227" t="str">
            <v>Executed</v>
          </cell>
          <cell r="V2227" t="str">
            <v>NA</v>
          </cell>
        </row>
        <row r="2228">
          <cell r="B2228" t="str">
            <v>2223-WD</v>
          </cell>
          <cell r="C2228" t="str">
            <v>Independent</v>
          </cell>
          <cell r="D2228" t="str">
            <v>Independent</v>
          </cell>
          <cell r="E2228" t="str">
            <v>Withdrawn</v>
          </cell>
          <cell r="F2228">
            <v>44228</v>
          </cell>
          <cell r="G2228" t="str">
            <v>Withdrawn</v>
          </cell>
          <cell r="H2228" t="str">
            <v>Withdrawn</v>
          </cell>
          <cell r="I2228" t="str">
            <v>Withdrawn</v>
          </cell>
          <cell r="J2228" t="str">
            <v>Withdrawn</v>
          </cell>
          <cell r="K2228" t="str">
            <v>Storage</v>
          </cell>
          <cell r="L2228" t="str">
            <v>6,370.00</v>
          </cell>
          <cell r="M2228" t="str">
            <v>05/29/2019</v>
          </cell>
          <cell r="S2228" t="str">
            <v>10/28/2019</v>
          </cell>
          <cell r="U2228" t="str">
            <v>Withdrawn</v>
          </cell>
          <cell r="V2228" t="str">
            <v>NA</v>
          </cell>
        </row>
        <row r="2229">
          <cell r="B2229" t="str">
            <v>2224-RD</v>
          </cell>
          <cell r="C2229" t="str">
            <v>Fast Track</v>
          </cell>
          <cell r="D2229" t="str">
            <v>Fast Track</v>
          </cell>
          <cell r="E2229" t="str">
            <v>Withdrawn</v>
          </cell>
          <cell r="G2229" t="str">
            <v>Withdrawn</v>
          </cell>
          <cell r="H2229" t="str">
            <v>Withdrawn</v>
          </cell>
          <cell r="I2229" t="str">
            <v>Withdrawn</v>
          </cell>
          <cell r="J2229" t="str">
            <v>Withdrawn</v>
          </cell>
          <cell r="K2229" t="str">
            <v>Other, Solar PV</v>
          </cell>
          <cell r="L2229" t="str">
            <v>986.58</v>
          </cell>
          <cell r="M2229" t="str">
            <v>05/29/2019</v>
          </cell>
          <cell r="N2229" t="str">
            <v>06/25/2019</v>
          </cell>
          <cell r="O2229" t="str">
            <v>Pass with Conditions: D</v>
          </cell>
          <cell r="S2229" t="str">
            <v>N/A (Fast Track)</v>
          </cell>
          <cell r="T2229" t="str">
            <v>N/A (Fast Track)</v>
          </cell>
          <cell r="U2229" t="str">
            <v>Withdrawn</v>
          </cell>
          <cell r="V2229" t="str">
            <v>NA</v>
          </cell>
        </row>
        <row r="2230">
          <cell r="B2230" t="str">
            <v>2225-RD</v>
          </cell>
          <cell r="C2230" t="str">
            <v>Fast Track</v>
          </cell>
          <cell r="D2230" t="str">
            <v>Fast Track</v>
          </cell>
          <cell r="E2230" t="str">
            <v>Commercial</v>
          </cell>
          <cell r="H2230" t="str">
            <v>6/24/19</v>
          </cell>
          <cell r="I2230" t="str">
            <v>ALAMEDA</v>
          </cell>
          <cell r="J2230" t="str">
            <v>CASTRO VALLEY SUB</v>
          </cell>
          <cell r="K2230" t="str">
            <v>Storage</v>
          </cell>
          <cell r="L2230" t="str">
            <v>20.00</v>
          </cell>
          <cell r="M2230" t="str">
            <v>06/04/2019</v>
          </cell>
          <cell r="N2230" t="str">
            <v>06/06/2019</v>
          </cell>
          <cell r="O2230" t="str">
            <v>Pass</v>
          </cell>
          <cell r="S2230" t="str">
            <v>N/A (Fast Track)</v>
          </cell>
          <cell r="T2230" t="str">
            <v>N/A (Fast Track)</v>
          </cell>
          <cell r="U2230" t="str">
            <v>Executed</v>
          </cell>
          <cell r="V2230" t="str">
            <v>NA</v>
          </cell>
        </row>
        <row r="2231">
          <cell r="B2231" t="str">
            <v>2226-WD</v>
          </cell>
          <cell r="C2231" t="str">
            <v>Independent</v>
          </cell>
          <cell r="D2231" t="str">
            <v>Independent</v>
          </cell>
          <cell r="E2231" t="str">
            <v>Implementation</v>
          </cell>
          <cell r="F2231">
            <v>43952</v>
          </cell>
          <cell r="G2231" t="str">
            <v>12/7/23</v>
          </cell>
          <cell r="I2231" t="str">
            <v>Fresno County</v>
          </cell>
          <cell r="J2231" t="str">
            <v>PANOCHE SUB</v>
          </cell>
          <cell r="K2231" t="str">
            <v>Solar PV</v>
          </cell>
          <cell r="L2231" t="str">
            <v>4,400.00</v>
          </cell>
          <cell r="M2231" t="str">
            <v>06/04/2019</v>
          </cell>
          <cell r="S2231" t="str">
            <v>04/03/2020</v>
          </cell>
          <cell r="U2231" t="str">
            <v>Executed</v>
          </cell>
          <cell r="V2231" t="str">
            <v>NA</v>
          </cell>
        </row>
        <row r="2232">
          <cell r="B2232" t="str">
            <v>2227-RD</v>
          </cell>
          <cell r="C2232" t="str">
            <v>Detailed</v>
          </cell>
          <cell r="D2232" t="str">
            <v>Detailed</v>
          </cell>
          <cell r="E2232" t="str">
            <v>Withdrawn</v>
          </cell>
          <cell r="F2232">
            <v>44562</v>
          </cell>
          <cell r="G2232" t="str">
            <v>Withdrawn</v>
          </cell>
          <cell r="H2232" t="str">
            <v>Withdrawn</v>
          </cell>
          <cell r="I2232" t="str">
            <v>Withdrawn</v>
          </cell>
          <cell r="J2232" t="str">
            <v>Withdrawn</v>
          </cell>
          <cell r="K2232" t="str">
            <v>Engine</v>
          </cell>
          <cell r="L2232" t="str">
            <v>3,600.00</v>
          </cell>
          <cell r="M2232" t="str">
            <v>06/11/2019</v>
          </cell>
          <cell r="S2232" t="str">
            <v>03/17/2020</v>
          </cell>
          <cell r="U2232" t="str">
            <v>Withdrawn</v>
          </cell>
          <cell r="V2232" t="str">
            <v>NA</v>
          </cell>
        </row>
        <row r="2233">
          <cell r="B2233" t="str">
            <v>2228-RD</v>
          </cell>
          <cell r="C2233" t="str">
            <v>Fast Track</v>
          </cell>
          <cell r="D2233" t="str">
            <v>Detailed</v>
          </cell>
          <cell r="E2233" t="str">
            <v>Commercial</v>
          </cell>
          <cell r="G2233" t="str">
            <v>7/1/20</v>
          </cell>
          <cell r="H2233" t="str">
            <v>11/23/21</v>
          </cell>
          <cell r="I2233" t="str">
            <v>KERN</v>
          </cell>
          <cell r="J2233" t="str">
            <v>LAMONT SUB</v>
          </cell>
          <cell r="K2233" t="str">
            <v>Solar PV</v>
          </cell>
          <cell r="L2233" t="str">
            <v>825.70</v>
          </cell>
          <cell r="M2233" t="str">
            <v>06/24/2019</v>
          </cell>
          <cell r="N2233" t="str">
            <v>10/24/2019</v>
          </cell>
          <cell r="O2233" t="str">
            <v>Fail: A1, D, I, J, K, M, V</v>
          </cell>
          <cell r="P2233" t="str">
            <v>11/12/2019</v>
          </cell>
          <cell r="Q2233" t="str">
            <v>Fail</v>
          </cell>
          <cell r="R2233" t="str">
            <v>Fail</v>
          </cell>
          <cell r="S2233" t="str">
            <v>02/04/2020</v>
          </cell>
          <cell r="U2233" t="str">
            <v>Executed</v>
          </cell>
          <cell r="V2233" t="str">
            <v>NA</v>
          </cell>
        </row>
        <row r="2234">
          <cell r="B2234" t="str">
            <v>2229-RD</v>
          </cell>
          <cell r="C2234" t="str">
            <v>Fast Track</v>
          </cell>
          <cell r="D2234" t="str">
            <v>Fast Track</v>
          </cell>
          <cell r="E2234" t="str">
            <v>Commercial</v>
          </cell>
          <cell r="H2234" t="str">
            <v>9/9/20</v>
          </cell>
          <cell r="I2234" t="str">
            <v>PLACER</v>
          </cell>
          <cell r="J2234" t="str">
            <v>RIO DEL MAR SUB</v>
          </cell>
          <cell r="K2234" t="str">
            <v>Storage</v>
          </cell>
          <cell r="L2234" t="str">
            <v>210.00</v>
          </cell>
          <cell r="M2234" t="str">
            <v>06/11/2019</v>
          </cell>
          <cell r="N2234" t="str">
            <v>08/20/2019</v>
          </cell>
          <cell r="O2234" t="str">
            <v>Pass</v>
          </cell>
          <cell r="S2234" t="str">
            <v>N/A (Fast Track)</v>
          </cell>
          <cell r="T2234" t="str">
            <v>N/A (Fast Track)</v>
          </cell>
          <cell r="U2234" t="str">
            <v>Executed</v>
          </cell>
          <cell r="V2234" t="str">
            <v>NA</v>
          </cell>
        </row>
        <row r="2235">
          <cell r="B2235" t="str">
            <v>2230-RD</v>
          </cell>
          <cell r="C2235" t="str">
            <v>Detailed</v>
          </cell>
          <cell r="D2235" t="str">
            <v>Detailed</v>
          </cell>
          <cell r="E2235" t="str">
            <v>Commercial</v>
          </cell>
          <cell r="H2235" t="str">
            <v>5/3/22</v>
          </cell>
          <cell r="I2235" t="str">
            <v>FRESNO</v>
          </cell>
          <cell r="J2235" t="str">
            <v>ORO LOMA SUB</v>
          </cell>
          <cell r="K2235" t="str">
            <v>Solar PV</v>
          </cell>
          <cell r="L2235" t="str">
            <v>2,000.00</v>
          </cell>
          <cell r="M2235" t="str">
            <v>06/11/2019</v>
          </cell>
          <cell r="S2235" t="str">
            <v>02/07/2020</v>
          </cell>
          <cell r="U2235" t="str">
            <v>Executed</v>
          </cell>
          <cell r="V2235" t="str">
            <v>NA</v>
          </cell>
        </row>
        <row r="2236">
          <cell r="B2236" t="str">
            <v>2231-RD</v>
          </cell>
          <cell r="C2236" t="str">
            <v>Fast Track</v>
          </cell>
          <cell r="D2236" t="str">
            <v>Fast Track</v>
          </cell>
          <cell r="E2236" t="str">
            <v>Withdrawn</v>
          </cell>
          <cell r="F2236">
            <v>43878</v>
          </cell>
          <cell r="G2236" t="str">
            <v>Withdrawn</v>
          </cell>
          <cell r="H2236" t="str">
            <v>Withdrawn</v>
          </cell>
          <cell r="I2236" t="str">
            <v>Withdrawn</v>
          </cell>
          <cell r="J2236" t="str">
            <v>Withdrawn</v>
          </cell>
          <cell r="K2236" t="str">
            <v>Other</v>
          </cell>
          <cell r="L2236" t="str">
            <v>275.40</v>
          </cell>
          <cell r="M2236" t="str">
            <v>06/11/2019</v>
          </cell>
          <cell r="N2236" t="str">
            <v>06/27/2019</v>
          </cell>
          <cell r="O2236" t="str">
            <v>Fail: B, F, G, I, J, M</v>
          </cell>
          <cell r="P2236" t="str">
            <v>08/30/2019</v>
          </cell>
          <cell r="Q2236" t="str">
            <v>Pass with Upgrades</v>
          </cell>
          <cell r="S2236" t="str">
            <v>N/A (Fast Track)</v>
          </cell>
          <cell r="T2236" t="str">
            <v>N/A (Fast Track)</v>
          </cell>
          <cell r="U2236" t="str">
            <v>Withdrawn</v>
          </cell>
          <cell r="V2236" t="str">
            <v>NA</v>
          </cell>
        </row>
        <row r="2237">
          <cell r="B2237" t="str">
            <v>2232-RD</v>
          </cell>
          <cell r="C2237" t="str">
            <v>Fast Track</v>
          </cell>
          <cell r="D2237" t="str">
            <v>Fast Track</v>
          </cell>
          <cell r="E2237" t="str">
            <v>Commercial</v>
          </cell>
          <cell r="H2237" t="str">
            <v>1/17/20</v>
          </cell>
          <cell r="I2237" t="str">
            <v>SAN FRANCISCO</v>
          </cell>
          <cell r="J2237" t="str">
            <v>SAN FRAN A (POTRERO PP) SUB, MARTIN HQ</v>
          </cell>
          <cell r="K2237" t="str">
            <v>Engine</v>
          </cell>
          <cell r="L2237" t="str">
            <v>1,000.00</v>
          </cell>
          <cell r="M2237" t="str">
            <v>06/19/2019</v>
          </cell>
          <cell r="N2237" t="str">
            <v>07/18/2019</v>
          </cell>
          <cell r="O2237" t="str">
            <v>Pass with Conditions</v>
          </cell>
          <cell r="S2237" t="str">
            <v>N/A (Fast Track)</v>
          </cell>
          <cell r="T2237" t="str">
            <v>N/A (Fast Track)</v>
          </cell>
          <cell r="U2237" t="str">
            <v>Executed</v>
          </cell>
          <cell r="V2237" t="str">
            <v>NA</v>
          </cell>
        </row>
        <row r="2238">
          <cell r="B2238" t="str">
            <v>2233-WD</v>
          </cell>
          <cell r="C2238" t="str">
            <v>Fast Track</v>
          </cell>
          <cell r="D2238" t="str">
            <v>Fast Track</v>
          </cell>
          <cell r="E2238" t="str">
            <v>Commercial</v>
          </cell>
          <cell r="F2238">
            <v>43921</v>
          </cell>
          <cell r="G2238" t="str">
            <v>7/10/20</v>
          </cell>
          <cell r="H2238" t="str">
            <v>12/11/20</v>
          </cell>
          <cell r="I2238" t="str">
            <v>Napa County</v>
          </cell>
          <cell r="J2238" t="str">
            <v>TULUCAY SUB</v>
          </cell>
          <cell r="K2238" t="str">
            <v>Solar PV</v>
          </cell>
          <cell r="L2238" t="str">
            <v>990.00</v>
          </cell>
          <cell r="M2238" t="str">
            <v>06/19/2019</v>
          </cell>
          <cell r="N2238" t="str">
            <v>07/10/2019</v>
          </cell>
          <cell r="O2238" t="str">
            <v>Fail: 2, 10</v>
          </cell>
          <cell r="P2238" t="str">
            <v>08/14/2019</v>
          </cell>
          <cell r="Q2238" t="str">
            <v>Pass with Upgrades</v>
          </cell>
          <cell r="S2238" t="str">
            <v>N/A (Fast Track)</v>
          </cell>
          <cell r="T2238" t="str">
            <v>N/A (Fast Track)</v>
          </cell>
          <cell r="U2238" t="str">
            <v>Executed</v>
          </cell>
          <cell r="V2238" t="str">
            <v>NA</v>
          </cell>
        </row>
        <row r="2239">
          <cell r="B2239" t="str">
            <v>2234-WD</v>
          </cell>
          <cell r="C2239" t="str">
            <v>Fast Track</v>
          </cell>
          <cell r="D2239" t="str">
            <v>Fast Track</v>
          </cell>
          <cell r="E2239" t="str">
            <v>Commercial</v>
          </cell>
          <cell r="F2239">
            <v>43921</v>
          </cell>
          <cell r="G2239" t="str">
            <v>7/10/20</v>
          </cell>
          <cell r="H2239" t="str">
            <v>12/11/20</v>
          </cell>
          <cell r="I2239" t="str">
            <v>Napa County</v>
          </cell>
          <cell r="J2239" t="str">
            <v>TULUCAY SUB</v>
          </cell>
          <cell r="K2239" t="str">
            <v>Solar PV</v>
          </cell>
          <cell r="L2239" t="str">
            <v>990.00</v>
          </cell>
          <cell r="M2239" t="str">
            <v>06/19/2019</v>
          </cell>
          <cell r="N2239" t="str">
            <v>07/10/2019</v>
          </cell>
          <cell r="O2239" t="str">
            <v>Fail: 2, 10</v>
          </cell>
          <cell r="P2239" t="str">
            <v>08/14/2019</v>
          </cell>
          <cell r="Q2239" t="str">
            <v>Pass with Upgrades</v>
          </cell>
          <cell r="S2239" t="str">
            <v>N/A (Fast Track)</v>
          </cell>
          <cell r="T2239" t="str">
            <v>N/A (Fast Track)</v>
          </cell>
          <cell r="U2239" t="str">
            <v>Executed</v>
          </cell>
          <cell r="V2239" t="str">
            <v>NA</v>
          </cell>
        </row>
        <row r="2240">
          <cell r="B2240" t="str">
            <v>2235-RD</v>
          </cell>
          <cell r="C2240" t="str">
            <v>Fast Track</v>
          </cell>
          <cell r="D2240" t="str">
            <v>Fast Track</v>
          </cell>
          <cell r="E2240" t="str">
            <v>Commercial</v>
          </cell>
          <cell r="H2240" t="str">
            <v>7/21/20</v>
          </cell>
          <cell r="I2240" t="str">
            <v>CONTRA COSTA</v>
          </cell>
          <cell r="J2240" t="str">
            <v>EL CERRITO G SUB</v>
          </cell>
          <cell r="K2240" t="str">
            <v>Storage</v>
          </cell>
          <cell r="L2240" t="str">
            <v>27.99</v>
          </cell>
          <cell r="M2240" t="str">
            <v>06/19/2019</v>
          </cell>
          <cell r="N2240" t="str">
            <v>09/03/2019</v>
          </cell>
          <cell r="O2240" t="str">
            <v>Pass: J</v>
          </cell>
          <cell r="S2240" t="str">
            <v>N/A (Fast Track)</v>
          </cell>
          <cell r="T2240" t="str">
            <v>N/A (Fast Track)</v>
          </cell>
          <cell r="U2240" t="str">
            <v>Tendered</v>
          </cell>
          <cell r="V2240" t="str">
            <v>NA</v>
          </cell>
        </row>
        <row r="2241">
          <cell r="B2241" t="str">
            <v>2236-RD</v>
          </cell>
          <cell r="C2241" t="str">
            <v>Fast Track</v>
          </cell>
          <cell r="D2241" t="str">
            <v>Detailed</v>
          </cell>
          <cell r="E2241" t="str">
            <v>Commercial</v>
          </cell>
          <cell r="H2241" t="str">
            <v>3/21/22</v>
          </cell>
          <cell r="I2241" t="str">
            <v>ALAMEDA</v>
          </cell>
          <cell r="J2241" t="str">
            <v>LAS POSITAS SUB</v>
          </cell>
          <cell r="K2241" t="str">
            <v>Solar PV, Storage</v>
          </cell>
          <cell r="L2241" t="str">
            <v>1,477.53</v>
          </cell>
          <cell r="M2241" t="str">
            <v>06/19/2019</v>
          </cell>
          <cell r="N2241" t="str">
            <v>07/12/2019</v>
          </cell>
          <cell r="O2241" t="str">
            <v>Fail: D, F, K, L, M</v>
          </cell>
          <cell r="P2241" t="str">
            <v>09/12/2019</v>
          </cell>
          <cell r="Q2241" t="str">
            <v>Fail</v>
          </cell>
          <cell r="R2241" t="str">
            <v>Pass</v>
          </cell>
          <cell r="S2241" t="str">
            <v>06/09/2020</v>
          </cell>
          <cell r="U2241" t="str">
            <v>Executed</v>
          </cell>
          <cell r="V2241" t="str">
            <v>NA</v>
          </cell>
        </row>
        <row r="2242">
          <cell r="B2242" t="str">
            <v>2237-RD</v>
          </cell>
          <cell r="C2242" t="str">
            <v>Fast Track</v>
          </cell>
          <cell r="D2242" t="str">
            <v>Fast Track</v>
          </cell>
          <cell r="E2242" t="str">
            <v>Commercial</v>
          </cell>
          <cell r="H2242" t="str">
            <v>8/18/22</v>
          </cell>
          <cell r="I2242" t="str">
            <v>ALAMEDA</v>
          </cell>
          <cell r="J2242" t="str">
            <v>NEWARK SUB</v>
          </cell>
          <cell r="K2242" t="str">
            <v>Storage</v>
          </cell>
          <cell r="L2242" t="str">
            <v>231.60</v>
          </cell>
          <cell r="M2242" t="str">
            <v>06/19/2019</v>
          </cell>
          <cell r="N2242" t="str">
            <v>09/03/2019</v>
          </cell>
          <cell r="O2242" t="str">
            <v>Pass with Conditions: G, I, J, V1, S5, B1</v>
          </cell>
          <cell r="S2242" t="str">
            <v>N/A (Fast Track)</v>
          </cell>
          <cell r="T2242" t="str">
            <v>N/A (Fast Track)</v>
          </cell>
          <cell r="U2242" t="str">
            <v>Executed</v>
          </cell>
          <cell r="V2242" t="str">
            <v>NA</v>
          </cell>
        </row>
        <row r="2243">
          <cell r="B2243" t="str">
            <v>2238-RD</v>
          </cell>
          <cell r="C2243" t="str">
            <v>Fast Track</v>
          </cell>
          <cell r="D2243" t="str">
            <v>Fast Track</v>
          </cell>
          <cell r="E2243" t="str">
            <v>Withdrawn</v>
          </cell>
          <cell r="G2243" t="str">
            <v>Withdrawn</v>
          </cell>
          <cell r="H2243" t="str">
            <v>Withdrawn</v>
          </cell>
          <cell r="I2243" t="str">
            <v>Withdrawn</v>
          </cell>
          <cell r="J2243" t="str">
            <v>Withdrawn</v>
          </cell>
          <cell r="K2243" t="str">
            <v>Solar PV</v>
          </cell>
          <cell r="L2243" t="str">
            <v>40.22</v>
          </cell>
          <cell r="M2243" t="str">
            <v>06/19/2019</v>
          </cell>
          <cell r="N2243" t="str">
            <v>07/11/2019</v>
          </cell>
          <cell r="O2243" t="str">
            <v>Fail: A</v>
          </cell>
          <cell r="P2243" t="str">
            <v>09/12/2019</v>
          </cell>
          <cell r="Q2243" t="str">
            <v>Pass with Upgrades</v>
          </cell>
          <cell r="S2243" t="str">
            <v>N/A (Fast Track)</v>
          </cell>
          <cell r="T2243" t="str">
            <v>N/A (Fast Track)</v>
          </cell>
          <cell r="U2243" t="str">
            <v>Withdrawn</v>
          </cell>
          <cell r="V2243" t="str">
            <v>NA</v>
          </cell>
        </row>
        <row r="2244">
          <cell r="B2244" t="str">
            <v>2239-RD</v>
          </cell>
          <cell r="C2244" t="str">
            <v>Fast Track</v>
          </cell>
          <cell r="D2244" t="str">
            <v>Fast Track</v>
          </cell>
          <cell r="E2244" t="str">
            <v>Withdrawn</v>
          </cell>
          <cell r="G2244" t="str">
            <v>Withdrawn</v>
          </cell>
          <cell r="H2244" t="str">
            <v>Withdrawn</v>
          </cell>
          <cell r="I2244" t="str">
            <v>Withdrawn</v>
          </cell>
          <cell r="J2244" t="str">
            <v>Withdrawn</v>
          </cell>
          <cell r="K2244" t="str">
            <v>Solar PV</v>
          </cell>
          <cell r="L2244" t="str">
            <v>16.51</v>
          </cell>
          <cell r="M2244" t="str">
            <v>06/19/2019</v>
          </cell>
          <cell r="N2244" t="str">
            <v>07/11/2019</v>
          </cell>
          <cell r="O2244" t="str">
            <v>Fail: A</v>
          </cell>
          <cell r="P2244" t="str">
            <v>09/12/2019</v>
          </cell>
          <cell r="Q2244" t="str">
            <v>Pass with Upgrades</v>
          </cell>
          <cell r="S2244" t="str">
            <v>N/A (Fast Track)</v>
          </cell>
          <cell r="T2244" t="str">
            <v>N/A (Fast Track)</v>
          </cell>
          <cell r="U2244" t="str">
            <v>Withdrawn</v>
          </cell>
          <cell r="V2244" t="str">
            <v>NA</v>
          </cell>
        </row>
        <row r="2245">
          <cell r="B2245" t="str">
            <v>2240-RD</v>
          </cell>
          <cell r="C2245" t="str">
            <v>Fast Track</v>
          </cell>
          <cell r="D2245" t="str">
            <v>Fast Track</v>
          </cell>
          <cell r="E2245" t="str">
            <v>Withdrawn</v>
          </cell>
          <cell r="G2245" t="str">
            <v>Withdrawn</v>
          </cell>
          <cell r="H2245" t="str">
            <v>Withdrawn</v>
          </cell>
          <cell r="I2245" t="str">
            <v>Withdrawn</v>
          </cell>
          <cell r="J2245" t="str">
            <v>Withdrawn</v>
          </cell>
          <cell r="K2245" t="str">
            <v>Solar PV</v>
          </cell>
          <cell r="L2245" t="str">
            <v>1,232.10</v>
          </cell>
          <cell r="M2245" t="str">
            <v>06/26/2019</v>
          </cell>
          <cell r="N2245" t="str">
            <v>02/26/2020</v>
          </cell>
          <cell r="O2245" t="str">
            <v>Fail: I, L, M, S5</v>
          </cell>
          <cell r="P2245" t="str">
            <v>03/31/2020</v>
          </cell>
          <cell r="Q2245" t="str">
            <v>Fail: N</v>
          </cell>
          <cell r="S2245" t="str">
            <v>N/A (Fast Track)</v>
          </cell>
          <cell r="T2245" t="str">
            <v>N/A (Fast Track)</v>
          </cell>
          <cell r="U2245" t="str">
            <v>Withdrawn</v>
          </cell>
          <cell r="V2245" t="str">
            <v>NA</v>
          </cell>
        </row>
        <row r="2246">
          <cell r="B2246" t="str">
            <v>2241-RD</v>
          </cell>
          <cell r="C2246" t="str">
            <v>Fast Track</v>
          </cell>
          <cell r="D2246" t="str">
            <v>Fast Track</v>
          </cell>
          <cell r="E2246" t="str">
            <v>Commercial</v>
          </cell>
          <cell r="H2246" t="str">
            <v>9/21/22</v>
          </cell>
          <cell r="I2246" t="str">
            <v>SAN JOAQUIN</v>
          </cell>
          <cell r="J2246" t="str">
            <v>LAMMERS SUB</v>
          </cell>
          <cell r="K2246" t="str">
            <v>Storage</v>
          </cell>
          <cell r="L2246" t="str">
            <v>490.00</v>
          </cell>
          <cell r="M2246" t="str">
            <v>07/02/2019</v>
          </cell>
          <cell r="N2246" t="str">
            <v>07/31/2019</v>
          </cell>
          <cell r="O2246" t="str">
            <v>Pass with Conditions: B, F, I, J, K, L, M,</v>
          </cell>
          <cell r="S2246" t="str">
            <v>N/A (Fast Track)</v>
          </cell>
          <cell r="T2246" t="str">
            <v>N/A (Fast Track)</v>
          </cell>
          <cell r="U2246" t="str">
            <v>Executed</v>
          </cell>
          <cell r="V2246" t="str">
            <v>NA</v>
          </cell>
        </row>
        <row r="2247">
          <cell r="B2247" t="str">
            <v>2242-RD</v>
          </cell>
          <cell r="C2247" t="str">
            <v>Fast Track</v>
          </cell>
          <cell r="D2247" t="str">
            <v>Fast Track</v>
          </cell>
          <cell r="E2247" t="str">
            <v>Implementation</v>
          </cell>
          <cell r="I2247" t="str">
            <v>SAN FRANCISCO</v>
          </cell>
          <cell r="J2247" t="str">
            <v>SAN FRAN Y (LARKIN) SUB</v>
          </cell>
          <cell r="K2247" t="str">
            <v>Solar PV</v>
          </cell>
          <cell r="L2247" t="str">
            <v>29.02</v>
          </cell>
          <cell r="M2247" t="str">
            <v>07/02/2019</v>
          </cell>
          <cell r="N2247" t="str">
            <v>07/17/2019</v>
          </cell>
          <cell r="O2247" t="str">
            <v>Fail: A</v>
          </cell>
          <cell r="P2247" t="str">
            <v>08/20/2019</v>
          </cell>
          <cell r="Q2247" t="str">
            <v>Pass with Upgrades</v>
          </cell>
          <cell r="S2247" t="str">
            <v>N/A (Fast Track)</v>
          </cell>
          <cell r="T2247" t="str">
            <v>N/A (Fast Track)</v>
          </cell>
          <cell r="U2247" t="str">
            <v>Executed</v>
          </cell>
          <cell r="V2247" t="str">
            <v>NA</v>
          </cell>
        </row>
        <row r="2248">
          <cell r="B2248" t="str">
            <v>2243-RD</v>
          </cell>
          <cell r="C2248" t="str">
            <v>Detailed</v>
          </cell>
          <cell r="D2248" t="str">
            <v>Detailed</v>
          </cell>
          <cell r="E2248" t="str">
            <v>Withdrawn</v>
          </cell>
          <cell r="G2248" t="str">
            <v>Withdrawn</v>
          </cell>
          <cell r="H2248" t="str">
            <v>Withdrawn</v>
          </cell>
          <cell r="I2248" t="str">
            <v>Withdrawn</v>
          </cell>
          <cell r="J2248" t="str">
            <v>Withdrawn</v>
          </cell>
          <cell r="K2248" t="str">
            <v>Solar PV</v>
          </cell>
          <cell r="L2248" t="str">
            <v>1,981.67</v>
          </cell>
          <cell r="M2248" t="str">
            <v>07/10/2019</v>
          </cell>
          <cell r="S2248" t="str">
            <v>11/14/2019</v>
          </cell>
          <cell r="U2248" t="str">
            <v>Withdrawn</v>
          </cell>
          <cell r="V2248" t="str">
            <v>NA</v>
          </cell>
        </row>
        <row r="2249">
          <cell r="B2249" t="str">
            <v>2244-WD</v>
          </cell>
          <cell r="C2249" t="str">
            <v>Independent</v>
          </cell>
          <cell r="D2249" t="str">
            <v>Independent</v>
          </cell>
          <cell r="E2249" t="str">
            <v>Withdrawn</v>
          </cell>
          <cell r="F2249">
            <v>43948</v>
          </cell>
          <cell r="G2249" t="str">
            <v>Withdrawn</v>
          </cell>
          <cell r="H2249" t="str">
            <v>Withdrawn</v>
          </cell>
          <cell r="I2249" t="str">
            <v>Withdrawn</v>
          </cell>
          <cell r="J2249" t="str">
            <v>Withdrawn</v>
          </cell>
          <cell r="K2249" t="str">
            <v>Other</v>
          </cell>
          <cell r="L2249" t="str">
            <v>710.00</v>
          </cell>
          <cell r="M2249" t="str">
            <v>07/17/2019</v>
          </cell>
          <cell r="U2249" t="str">
            <v>Withdrawn</v>
          </cell>
          <cell r="V2249" t="str">
            <v>NA</v>
          </cell>
        </row>
        <row r="2250">
          <cell r="B2250" t="str">
            <v>2245-RD</v>
          </cell>
          <cell r="C2250" t="str">
            <v>Fast Track</v>
          </cell>
          <cell r="D2250" t="str">
            <v>Fast Track</v>
          </cell>
          <cell r="E2250" t="str">
            <v>Commercial</v>
          </cell>
          <cell r="H2250" t="str">
            <v>9/9/19</v>
          </cell>
          <cell r="I2250" t="str">
            <v>SONOMA</v>
          </cell>
          <cell r="J2250" t="str">
            <v>RINCON SUB</v>
          </cell>
          <cell r="K2250" t="str">
            <v>Storage</v>
          </cell>
          <cell r="L2250" t="str">
            <v>10.00</v>
          </cell>
          <cell r="M2250" t="str">
            <v>07/17/2019</v>
          </cell>
          <cell r="N2250" t="str">
            <v>07/22/2019</v>
          </cell>
          <cell r="O2250" t="str">
            <v>Pass: I, S5, B1</v>
          </cell>
          <cell r="S2250" t="str">
            <v>N/A (Fast Track)</v>
          </cell>
          <cell r="T2250" t="str">
            <v>N/A (Fast Track)</v>
          </cell>
          <cell r="U2250" t="str">
            <v>Tendered</v>
          </cell>
          <cell r="V2250" t="str">
            <v>NA</v>
          </cell>
        </row>
        <row r="2251">
          <cell r="B2251" t="str">
            <v>2246-RD</v>
          </cell>
          <cell r="C2251" t="str">
            <v>Detailed</v>
          </cell>
          <cell r="D2251" t="str">
            <v>Detailed</v>
          </cell>
          <cell r="E2251" t="str">
            <v>Withdrawn</v>
          </cell>
          <cell r="G2251" t="str">
            <v>Withdrawn</v>
          </cell>
          <cell r="H2251" t="str">
            <v>Withdrawn</v>
          </cell>
          <cell r="I2251" t="str">
            <v>Withdrawn</v>
          </cell>
          <cell r="J2251" t="str">
            <v>Withdrawn</v>
          </cell>
          <cell r="K2251" t="str">
            <v>Solar PV</v>
          </cell>
          <cell r="L2251" t="str">
            <v>975.00</v>
          </cell>
          <cell r="M2251" t="str">
            <v>08/13/2019</v>
          </cell>
          <cell r="S2251" t="str">
            <v>03/18/2020</v>
          </cell>
          <cell r="U2251" t="str">
            <v>Withdrawn</v>
          </cell>
          <cell r="V2251" t="str">
            <v>NA</v>
          </cell>
        </row>
        <row r="2252">
          <cell r="B2252" t="str">
            <v>2247-RD</v>
          </cell>
          <cell r="C2252" t="str">
            <v>Fast Track</v>
          </cell>
          <cell r="D2252" t="str">
            <v>Fast Track</v>
          </cell>
          <cell r="E2252" t="str">
            <v>Commercial</v>
          </cell>
          <cell r="H2252" t="str">
            <v>3/9/20</v>
          </cell>
          <cell r="I2252" t="str">
            <v>SANTA CLARA</v>
          </cell>
          <cell r="J2252" t="str">
            <v>NORTECH SUB</v>
          </cell>
          <cell r="K2252" t="str">
            <v>Storage</v>
          </cell>
          <cell r="L2252" t="str">
            <v>110.21</v>
          </cell>
          <cell r="M2252" t="str">
            <v>09/24/2019</v>
          </cell>
          <cell r="N2252" t="str">
            <v>10/16/2019</v>
          </cell>
          <cell r="O2252" t="str">
            <v>Pass: H, I, J, L, M, S5, B</v>
          </cell>
          <cell r="S2252" t="str">
            <v>N/A (Fast Track)</v>
          </cell>
          <cell r="T2252" t="str">
            <v>N/A (Fast Track)</v>
          </cell>
          <cell r="U2252" t="str">
            <v>Executed</v>
          </cell>
          <cell r="V2252" t="str">
            <v>NA</v>
          </cell>
        </row>
        <row r="2253">
          <cell r="B2253" t="str">
            <v>2248-WD</v>
          </cell>
          <cell r="C2253" t="str">
            <v>Independent</v>
          </cell>
          <cell r="D2253" t="str">
            <v>Independent</v>
          </cell>
          <cell r="E2253" t="str">
            <v>Withdrawn</v>
          </cell>
          <cell r="F2253">
            <v>44287</v>
          </cell>
          <cell r="G2253" t="str">
            <v>Withdrawn</v>
          </cell>
          <cell r="H2253" t="str">
            <v>Withdrawn</v>
          </cell>
          <cell r="I2253" t="str">
            <v>Withdrawn</v>
          </cell>
          <cell r="J2253" t="str">
            <v>Withdrawn</v>
          </cell>
          <cell r="K2253" t="str">
            <v>Storage</v>
          </cell>
          <cell r="L2253" t="str">
            <v>12,480.00</v>
          </cell>
          <cell r="M2253" t="str">
            <v>07/17/2019</v>
          </cell>
          <cell r="U2253" t="str">
            <v>Withdrawn</v>
          </cell>
          <cell r="V2253" t="str">
            <v>NA</v>
          </cell>
        </row>
        <row r="2254">
          <cell r="B2254" t="str">
            <v>2249-RD</v>
          </cell>
          <cell r="C2254" t="str">
            <v>Fast Track</v>
          </cell>
          <cell r="D2254" t="str">
            <v>Fast Track</v>
          </cell>
          <cell r="E2254" t="str">
            <v>Commercial</v>
          </cell>
          <cell r="H2254" t="str">
            <v>3/16/21</v>
          </cell>
          <cell r="I2254" t="str">
            <v>SANTA CLARA</v>
          </cell>
          <cell r="J2254" t="str">
            <v>METCALF SUB, CUPERTINO HQ</v>
          </cell>
          <cell r="K2254" t="str">
            <v>Turbine</v>
          </cell>
          <cell r="L2254" t="str">
            <v>50,000.00</v>
          </cell>
          <cell r="M2254" t="str">
            <v>07/24/2019</v>
          </cell>
          <cell r="N2254" t="str">
            <v>08/09/2019</v>
          </cell>
          <cell r="O2254" t="str">
            <v>B, I, J, K</v>
          </cell>
          <cell r="P2254" t="str">
            <v>11/22/2019</v>
          </cell>
          <cell r="S2254" t="str">
            <v>N/A (Fast Track)</v>
          </cell>
          <cell r="T2254" t="str">
            <v>N/A (Fast Track)</v>
          </cell>
          <cell r="U2254" t="str">
            <v>Executed</v>
          </cell>
          <cell r="V2254" t="str">
            <v>NA</v>
          </cell>
        </row>
        <row r="2255">
          <cell r="B2255" t="str">
            <v>2250-RD</v>
          </cell>
          <cell r="C2255" t="str">
            <v>Fast Track</v>
          </cell>
          <cell r="D2255" t="str">
            <v>Fast Track</v>
          </cell>
          <cell r="E2255" t="str">
            <v>Commercial</v>
          </cell>
          <cell r="H2255" t="str">
            <v>10/7/19</v>
          </cell>
          <cell r="I2255" t="str">
            <v>MARIN</v>
          </cell>
          <cell r="K2255" t="str">
            <v>Engine</v>
          </cell>
          <cell r="L2255" t="str">
            <v>1,600.00</v>
          </cell>
          <cell r="M2255" t="str">
            <v>07/24/2019</v>
          </cell>
          <cell r="N2255" t="str">
            <v>10/03/2019</v>
          </cell>
          <cell r="O2255" t="str">
            <v>Pass with Conditions: A1, B, D, J, M, V2,</v>
          </cell>
          <cell r="S2255" t="str">
            <v>N/A (Fast Track)</v>
          </cell>
          <cell r="T2255" t="str">
            <v>N/A (Fast Track)</v>
          </cell>
          <cell r="V2255" t="str">
            <v>NA</v>
          </cell>
        </row>
        <row r="2256">
          <cell r="B2256" t="str">
            <v>2251-RD</v>
          </cell>
          <cell r="C2256" t="str">
            <v>Fast Track</v>
          </cell>
          <cell r="D2256" t="str">
            <v>Fast Track</v>
          </cell>
          <cell r="E2256" t="str">
            <v>Commercial</v>
          </cell>
          <cell r="H2256" t="str">
            <v>7/15/21</v>
          </cell>
          <cell r="I2256" t="str">
            <v>ALAMEDA</v>
          </cell>
          <cell r="J2256" t="str">
            <v>OAKLAND X SUB</v>
          </cell>
          <cell r="K2256" t="str">
            <v>Storage</v>
          </cell>
          <cell r="L2256" t="str">
            <v>210.00</v>
          </cell>
          <cell r="M2256" t="str">
            <v>07/24/2019</v>
          </cell>
          <cell r="N2256" t="str">
            <v>08/19/2019</v>
          </cell>
          <cell r="O2256" t="str">
            <v>Pass with Conditions: J</v>
          </cell>
          <cell r="S2256" t="str">
            <v>N/A (Fast Track)</v>
          </cell>
          <cell r="T2256" t="str">
            <v>N/A (Fast Track)</v>
          </cell>
          <cell r="U2256" t="str">
            <v>Executed</v>
          </cell>
          <cell r="V2256" t="str">
            <v>NA</v>
          </cell>
        </row>
        <row r="2257">
          <cell r="B2257" t="str">
            <v>2252-RD</v>
          </cell>
          <cell r="C2257" t="str">
            <v>Fast Track</v>
          </cell>
          <cell r="D2257" t="str">
            <v>Fast Track</v>
          </cell>
          <cell r="E2257" t="str">
            <v>Commercial</v>
          </cell>
          <cell r="H2257" t="str">
            <v>2/10/20</v>
          </cell>
          <cell r="I2257" t="str">
            <v>CONTRA COSTA</v>
          </cell>
          <cell r="J2257" t="str">
            <v>CLAYTON SUB</v>
          </cell>
          <cell r="K2257" t="str">
            <v>Storage</v>
          </cell>
          <cell r="L2257" t="str">
            <v>210.00</v>
          </cell>
          <cell r="M2257" t="str">
            <v>07/24/2019</v>
          </cell>
          <cell r="N2257" t="str">
            <v>08/19/2019</v>
          </cell>
          <cell r="O2257" t="str">
            <v>Pass: J</v>
          </cell>
          <cell r="S2257" t="str">
            <v>N/A (Fast Track)</v>
          </cell>
          <cell r="T2257" t="str">
            <v>N/A (Fast Track)</v>
          </cell>
          <cell r="U2257" t="str">
            <v>Executed</v>
          </cell>
          <cell r="V2257" t="str">
            <v>NA</v>
          </cell>
        </row>
        <row r="2258">
          <cell r="B2258" t="str">
            <v>2253-WD</v>
          </cell>
          <cell r="C2258" t="str">
            <v>Fast Track</v>
          </cell>
          <cell r="D2258" t="str">
            <v>DGSP</v>
          </cell>
          <cell r="E2258" t="str">
            <v>Withdrawn</v>
          </cell>
          <cell r="F2258">
            <v>44012</v>
          </cell>
          <cell r="G2258" t="str">
            <v>Withdrawn</v>
          </cell>
          <cell r="H2258" t="str">
            <v>Withdrawn</v>
          </cell>
          <cell r="I2258" t="str">
            <v>Withdrawn</v>
          </cell>
          <cell r="J2258" t="str">
            <v>Withdrawn</v>
          </cell>
          <cell r="K2258" t="str">
            <v>Solar PV</v>
          </cell>
          <cell r="L2258" t="str">
            <v>983.04</v>
          </cell>
          <cell r="M2258" t="str">
            <v>07/24/2019</v>
          </cell>
          <cell r="N2258" t="str">
            <v>08/14/2019</v>
          </cell>
          <cell r="O2258" t="str">
            <v>Fail: 2, 10</v>
          </cell>
          <cell r="P2258" t="str">
            <v>09/20/2019</v>
          </cell>
          <cell r="Q2258" t="str">
            <v>Fail</v>
          </cell>
          <cell r="S2258" t="str">
            <v>02/25/2020</v>
          </cell>
          <cell r="U2258" t="str">
            <v>Withdrawn</v>
          </cell>
          <cell r="V2258" t="str">
            <v>NA</v>
          </cell>
        </row>
        <row r="2259">
          <cell r="B2259" t="str">
            <v>2254-WD</v>
          </cell>
          <cell r="C2259" t="str">
            <v>Fast Track</v>
          </cell>
          <cell r="D2259" t="str">
            <v>DGSP</v>
          </cell>
          <cell r="E2259" t="str">
            <v>Withdrawn</v>
          </cell>
          <cell r="F2259">
            <v>44012</v>
          </cell>
          <cell r="G2259" t="str">
            <v>Withdrawn</v>
          </cell>
          <cell r="H2259" t="str">
            <v>Withdrawn</v>
          </cell>
          <cell r="I2259" t="str">
            <v>Withdrawn</v>
          </cell>
          <cell r="J2259" t="str">
            <v>Withdrawn</v>
          </cell>
          <cell r="K2259" t="str">
            <v>Solar PV</v>
          </cell>
          <cell r="L2259" t="str">
            <v>983.04</v>
          </cell>
          <cell r="M2259" t="str">
            <v>07/24/2019</v>
          </cell>
          <cell r="N2259" t="str">
            <v>08/14/2019</v>
          </cell>
          <cell r="O2259" t="str">
            <v>Fail: 2, 10</v>
          </cell>
          <cell r="P2259" t="str">
            <v>09/20/2019</v>
          </cell>
          <cell r="Q2259" t="str">
            <v>Fail</v>
          </cell>
          <cell r="S2259" t="str">
            <v>02/25/2020</v>
          </cell>
          <cell r="U2259" t="str">
            <v>Withdrawn</v>
          </cell>
          <cell r="V2259" t="str">
            <v>NA</v>
          </cell>
        </row>
        <row r="2260">
          <cell r="B2260" t="str">
            <v>2255-RD</v>
          </cell>
          <cell r="C2260" t="str">
            <v>Detailed</v>
          </cell>
          <cell r="D2260" t="str">
            <v>Detailed</v>
          </cell>
          <cell r="E2260" t="str">
            <v>Withdrawn</v>
          </cell>
          <cell r="G2260" t="str">
            <v>Withdrawn</v>
          </cell>
          <cell r="H2260" t="str">
            <v>Withdrawn</v>
          </cell>
          <cell r="I2260" t="str">
            <v>Withdrawn</v>
          </cell>
          <cell r="J2260" t="str">
            <v>Withdrawn</v>
          </cell>
          <cell r="K2260" t="str">
            <v>Micro Turbine</v>
          </cell>
          <cell r="L2260" t="str">
            <v>3,200.00</v>
          </cell>
          <cell r="M2260" t="str">
            <v>07/31/2019</v>
          </cell>
          <cell r="S2260" t="str">
            <v>01/27/2020</v>
          </cell>
          <cell r="U2260" t="str">
            <v>Withdrawn</v>
          </cell>
          <cell r="V2260" t="str">
            <v>NA</v>
          </cell>
        </row>
        <row r="2261">
          <cell r="B2261" t="str">
            <v>2256-RD</v>
          </cell>
          <cell r="C2261" t="str">
            <v>Detailed</v>
          </cell>
          <cell r="D2261" t="str">
            <v>Detailed</v>
          </cell>
          <cell r="E2261" t="str">
            <v>Withdrawn</v>
          </cell>
          <cell r="G2261" t="str">
            <v>Withdrawn</v>
          </cell>
          <cell r="H2261" t="str">
            <v>Withdrawn</v>
          </cell>
          <cell r="I2261" t="str">
            <v>Withdrawn</v>
          </cell>
          <cell r="J2261" t="str">
            <v>Withdrawn</v>
          </cell>
          <cell r="K2261" t="str">
            <v>Micro Turbine</v>
          </cell>
          <cell r="L2261" t="str">
            <v>3,200.00</v>
          </cell>
          <cell r="M2261" t="str">
            <v>07/31/2019</v>
          </cell>
          <cell r="S2261" t="str">
            <v>01/27/2020</v>
          </cell>
          <cell r="U2261" t="str">
            <v>Withdrawn</v>
          </cell>
          <cell r="V2261" t="str">
            <v>NA</v>
          </cell>
        </row>
        <row r="2262">
          <cell r="B2262" t="str">
            <v>2257-RD</v>
          </cell>
          <cell r="C2262" t="str">
            <v>Fast Track</v>
          </cell>
          <cell r="D2262" t="str">
            <v>Fast Track</v>
          </cell>
          <cell r="E2262" t="str">
            <v>Withdrawn</v>
          </cell>
          <cell r="G2262" t="str">
            <v>Withdrawn</v>
          </cell>
          <cell r="H2262" t="str">
            <v>Withdrawn</v>
          </cell>
          <cell r="I2262" t="str">
            <v>Withdrawn</v>
          </cell>
          <cell r="J2262" t="str">
            <v>Withdrawn</v>
          </cell>
          <cell r="K2262" t="str">
            <v>Storage</v>
          </cell>
          <cell r="L2262" t="str">
            <v>210.00</v>
          </cell>
          <cell r="M2262" t="str">
            <v>07/31/2019</v>
          </cell>
          <cell r="N2262" t="str">
            <v>08/19/2019</v>
          </cell>
          <cell r="O2262" t="str">
            <v>Pass with Conditions: A1, S5, B1</v>
          </cell>
          <cell r="S2262" t="str">
            <v>N/A (Fast Track)</v>
          </cell>
          <cell r="T2262" t="str">
            <v>N/A (Fast Track)</v>
          </cell>
          <cell r="U2262" t="str">
            <v>Withdrawn</v>
          </cell>
          <cell r="V2262" t="str">
            <v>NA</v>
          </cell>
        </row>
        <row r="2263">
          <cell r="B2263" t="str">
            <v>2258-RD</v>
          </cell>
          <cell r="C2263" t="str">
            <v>Fast Track</v>
          </cell>
          <cell r="D2263" t="str">
            <v>Fast Track</v>
          </cell>
          <cell r="E2263" t="str">
            <v>Commercial</v>
          </cell>
          <cell r="H2263" t="str">
            <v>7/10/20</v>
          </cell>
          <cell r="I2263" t="str">
            <v>ALAMEDA</v>
          </cell>
          <cell r="J2263" t="str">
            <v>VINEYARD SUB</v>
          </cell>
          <cell r="K2263" t="str">
            <v>Storage</v>
          </cell>
          <cell r="L2263" t="str">
            <v>210.00</v>
          </cell>
          <cell r="M2263" t="str">
            <v>07/31/2019</v>
          </cell>
          <cell r="N2263" t="str">
            <v>08/28/2019</v>
          </cell>
          <cell r="O2263" t="str">
            <v>Pass with Conditions</v>
          </cell>
          <cell r="S2263" t="str">
            <v>N/A (Fast Track)</v>
          </cell>
          <cell r="T2263" t="str">
            <v>N/A (Fast Track)</v>
          </cell>
          <cell r="U2263" t="str">
            <v>Executed</v>
          </cell>
          <cell r="V2263" t="str">
            <v>NA</v>
          </cell>
        </row>
        <row r="2264">
          <cell r="B2264" t="str">
            <v>2259-RD</v>
          </cell>
          <cell r="C2264" t="str">
            <v>Fast Track</v>
          </cell>
          <cell r="D2264" t="str">
            <v>Fast Track</v>
          </cell>
          <cell r="E2264" t="str">
            <v>Commercial</v>
          </cell>
          <cell r="H2264" t="str">
            <v>10/6/20</v>
          </cell>
          <cell r="I2264" t="str">
            <v>SANTA CLARA</v>
          </cell>
          <cell r="J2264" t="str">
            <v>LLAGAS SUB</v>
          </cell>
          <cell r="K2264" t="str">
            <v>Storage</v>
          </cell>
          <cell r="L2264" t="str">
            <v>210.00</v>
          </cell>
          <cell r="M2264" t="str">
            <v>07/31/2019</v>
          </cell>
          <cell r="N2264" t="str">
            <v>08/26/2019</v>
          </cell>
          <cell r="O2264" t="str">
            <v>Pass</v>
          </cell>
          <cell r="S2264" t="str">
            <v>N/A (Fast Track)</v>
          </cell>
          <cell r="T2264" t="str">
            <v>N/A (Fast Track)</v>
          </cell>
          <cell r="U2264" t="str">
            <v>Executed</v>
          </cell>
          <cell r="V2264" t="str">
            <v>NA</v>
          </cell>
        </row>
        <row r="2265">
          <cell r="B2265" t="str">
            <v>2260-RD</v>
          </cell>
          <cell r="C2265" t="str">
            <v>Fast Track</v>
          </cell>
          <cell r="D2265" t="str">
            <v>Fast Track</v>
          </cell>
          <cell r="E2265" t="str">
            <v>Commercial</v>
          </cell>
          <cell r="H2265" t="str">
            <v>2/26/20</v>
          </cell>
          <cell r="I2265" t="str">
            <v>MADERA</v>
          </cell>
          <cell r="J2265" t="str">
            <v>STOREY SUB</v>
          </cell>
          <cell r="K2265" t="str">
            <v>Storage</v>
          </cell>
          <cell r="L2265" t="str">
            <v>0.00</v>
          </cell>
          <cell r="M2265" t="str">
            <v>07/31/2019</v>
          </cell>
          <cell r="N2265" t="str">
            <v>10/04/2019</v>
          </cell>
          <cell r="O2265" t="str">
            <v>Pass</v>
          </cell>
          <cell r="S2265" t="str">
            <v>N/A (Fast Track)</v>
          </cell>
          <cell r="T2265" t="str">
            <v>N/A (Fast Track)</v>
          </cell>
          <cell r="U2265" t="str">
            <v>Executed</v>
          </cell>
          <cell r="V2265" t="str">
            <v>NA</v>
          </cell>
        </row>
        <row r="2266">
          <cell r="B2266" t="str">
            <v>2261-RD</v>
          </cell>
          <cell r="C2266" t="str">
            <v>Fast Track</v>
          </cell>
          <cell r="D2266" t="str">
            <v>Fast Track</v>
          </cell>
          <cell r="E2266" t="str">
            <v>Commercial</v>
          </cell>
          <cell r="H2266" t="str">
            <v>7/30/21</v>
          </cell>
          <cell r="I2266" t="str">
            <v>MENDOCINO</v>
          </cell>
          <cell r="J2266" t="str">
            <v>WILLITS A SUB</v>
          </cell>
          <cell r="K2266" t="str">
            <v>Storage</v>
          </cell>
          <cell r="L2266" t="str">
            <v>210.00</v>
          </cell>
          <cell r="M2266" t="str">
            <v>07/31/2019</v>
          </cell>
          <cell r="N2266" t="str">
            <v>10/02/2019</v>
          </cell>
          <cell r="O2266" t="str">
            <v>Pass: I, J</v>
          </cell>
          <cell r="S2266" t="str">
            <v>N/A (Fast Track)</v>
          </cell>
          <cell r="T2266" t="str">
            <v>N/A (Fast Track)</v>
          </cell>
          <cell r="U2266" t="str">
            <v>Executed</v>
          </cell>
          <cell r="V2266" t="str">
            <v>NA</v>
          </cell>
        </row>
        <row r="2267">
          <cell r="B2267" t="str">
            <v>2262-RD</v>
          </cell>
          <cell r="C2267" t="str">
            <v>Fast Track</v>
          </cell>
          <cell r="D2267" t="str">
            <v>Fast Track</v>
          </cell>
          <cell r="E2267" t="str">
            <v>Commercial</v>
          </cell>
          <cell r="H2267" t="str">
            <v>1/19/21</v>
          </cell>
          <cell r="I2267" t="str">
            <v>FRESNO</v>
          </cell>
          <cell r="J2267" t="str">
            <v>MCCALL SUB</v>
          </cell>
          <cell r="K2267" t="str">
            <v>Storage</v>
          </cell>
          <cell r="L2267" t="str">
            <v>210.00</v>
          </cell>
          <cell r="M2267" t="str">
            <v>07/31/2019</v>
          </cell>
          <cell r="N2267" t="str">
            <v>09/12/2019</v>
          </cell>
          <cell r="O2267" t="str">
            <v>Pass with Upgrades: A1, J, M, V1, S5, B1</v>
          </cell>
          <cell r="S2267" t="str">
            <v>N/A (Fast Track)</v>
          </cell>
          <cell r="T2267" t="str">
            <v>N/A (Fast Track)</v>
          </cell>
          <cell r="U2267" t="str">
            <v>Executed</v>
          </cell>
          <cell r="V2267" t="str">
            <v>NA</v>
          </cell>
        </row>
        <row r="2268">
          <cell r="B2268" t="str">
            <v>2263-RD</v>
          </cell>
          <cell r="C2268" t="str">
            <v>Fast Track</v>
          </cell>
          <cell r="D2268" t="str">
            <v>Fast Track</v>
          </cell>
          <cell r="E2268" t="str">
            <v>Commercial</v>
          </cell>
          <cell r="H2268" t="str">
            <v>3/5/20</v>
          </cell>
          <cell r="I2268" t="str">
            <v>SAN LUIS OBISPO</v>
          </cell>
          <cell r="J2268" t="str">
            <v>OCEANO SUB</v>
          </cell>
          <cell r="K2268" t="str">
            <v>Storage</v>
          </cell>
          <cell r="L2268" t="str">
            <v>210.00</v>
          </cell>
          <cell r="M2268" t="str">
            <v>07/31/2019</v>
          </cell>
          <cell r="N2268" t="str">
            <v>09/04/2019</v>
          </cell>
          <cell r="O2268" t="str">
            <v>Pass: J, M</v>
          </cell>
          <cell r="S2268" t="str">
            <v>N/A (Fast Track)</v>
          </cell>
          <cell r="T2268" t="str">
            <v>N/A (Fast Track)</v>
          </cell>
          <cell r="U2268" t="str">
            <v>Executed</v>
          </cell>
          <cell r="V2268" t="str">
            <v>NA</v>
          </cell>
        </row>
        <row r="2269">
          <cell r="B2269" t="str">
            <v>2264-RD</v>
          </cell>
          <cell r="C2269" t="str">
            <v>Fast Track</v>
          </cell>
          <cell r="D2269" t="str">
            <v>Fast Track</v>
          </cell>
          <cell r="E2269" t="str">
            <v>Commercial</v>
          </cell>
          <cell r="H2269" t="str">
            <v>2/12/20</v>
          </cell>
          <cell r="I2269" t="str">
            <v>KERN</v>
          </cell>
          <cell r="J2269" t="str">
            <v>WESTPARK SUB</v>
          </cell>
          <cell r="K2269" t="str">
            <v>Storage</v>
          </cell>
          <cell r="L2269" t="str">
            <v>210.00</v>
          </cell>
          <cell r="M2269" t="str">
            <v>07/31/2019</v>
          </cell>
          <cell r="N2269" t="str">
            <v>09/04/2019</v>
          </cell>
          <cell r="O2269" t="str">
            <v>Pass: A1, D, I, J, V1, S5,</v>
          </cell>
          <cell r="S2269" t="str">
            <v>N/A (Fast Track)</v>
          </cell>
          <cell r="T2269" t="str">
            <v>N/A (Fast Track)</v>
          </cell>
          <cell r="U2269" t="str">
            <v>Executed</v>
          </cell>
          <cell r="V2269" t="str">
            <v>NA</v>
          </cell>
        </row>
        <row r="2270">
          <cell r="B2270" t="str">
            <v>2265-RD</v>
          </cell>
          <cell r="C2270" t="str">
            <v>Fast Track</v>
          </cell>
          <cell r="D2270" t="str">
            <v>Fast Track</v>
          </cell>
          <cell r="E2270" t="str">
            <v>Commercial</v>
          </cell>
          <cell r="H2270" t="str">
            <v>8/30/19</v>
          </cell>
          <cell r="I2270" t="str">
            <v>MONTEREY</v>
          </cell>
          <cell r="K2270" t="str">
            <v>Storage</v>
          </cell>
          <cell r="L2270" t="str">
            <v>10.00</v>
          </cell>
          <cell r="M2270" t="str">
            <v>07/31/2019</v>
          </cell>
          <cell r="N2270" t="str">
            <v>08/21/2019</v>
          </cell>
          <cell r="O2270" t="str">
            <v>Pass: S5</v>
          </cell>
          <cell r="S2270" t="str">
            <v>N/A (Fast Track)</v>
          </cell>
          <cell r="T2270" t="str">
            <v>N/A (Fast Track)</v>
          </cell>
          <cell r="U2270" t="str">
            <v>Executed</v>
          </cell>
          <cell r="V2270" t="str">
            <v>NA</v>
          </cell>
        </row>
        <row r="2271">
          <cell r="B2271" t="str">
            <v>2266-RD</v>
          </cell>
          <cell r="C2271" t="str">
            <v>Fast Track</v>
          </cell>
          <cell r="D2271" t="str">
            <v>Fast Track</v>
          </cell>
          <cell r="E2271" t="str">
            <v>Commercial</v>
          </cell>
          <cell r="H2271" t="str">
            <v>8/4/20</v>
          </cell>
          <cell r="I2271" t="str">
            <v>FRESNO</v>
          </cell>
          <cell r="J2271" t="str">
            <v>PANOCHE SUB</v>
          </cell>
          <cell r="K2271" t="str">
            <v>Storage</v>
          </cell>
          <cell r="L2271" t="str">
            <v>210.00</v>
          </cell>
          <cell r="M2271" t="str">
            <v>07/31/2019</v>
          </cell>
          <cell r="N2271" t="str">
            <v>09/04/2019</v>
          </cell>
          <cell r="O2271" t="str">
            <v>Pass: A1, D, I, J, L, M, V</v>
          </cell>
          <cell r="S2271" t="str">
            <v>N/A (Fast Track)</v>
          </cell>
          <cell r="T2271" t="str">
            <v>N/A (Fast Track)</v>
          </cell>
          <cell r="U2271" t="str">
            <v>Executed</v>
          </cell>
          <cell r="V2271" t="str">
            <v>NA</v>
          </cell>
        </row>
        <row r="2272">
          <cell r="B2272" t="str">
            <v>2267-RD</v>
          </cell>
          <cell r="C2272" t="str">
            <v>Fast Track</v>
          </cell>
          <cell r="D2272" t="str">
            <v>Fast Track</v>
          </cell>
          <cell r="E2272" t="str">
            <v>Implementation</v>
          </cell>
          <cell r="I2272" t="str">
            <v>KERN</v>
          </cell>
          <cell r="J2272" t="str">
            <v>NORCO SUB</v>
          </cell>
          <cell r="K2272" t="str">
            <v>Storage</v>
          </cell>
          <cell r="L2272" t="str">
            <v>0.00</v>
          </cell>
          <cell r="M2272" t="str">
            <v>07/31/2019</v>
          </cell>
          <cell r="N2272" t="str">
            <v>09/04/2019</v>
          </cell>
          <cell r="O2272" t="str">
            <v>Pass: A1, D, G, I, J, L, M</v>
          </cell>
          <cell r="S2272" t="str">
            <v>N/A (Fast Track)</v>
          </cell>
          <cell r="T2272" t="str">
            <v>N/A (Fast Track)</v>
          </cell>
          <cell r="U2272" t="str">
            <v>Executed</v>
          </cell>
          <cell r="V2272" t="str">
            <v>NA</v>
          </cell>
        </row>
        <row r="2273">
          <cell r="B2273" t="str">
            <v>2268-RD</v>
          </cell>
          <cell r="C2273" t="str">
            <v>Fast Track</v>
          </cell>
          <cell r="D2273" t="str">
            <v>Fast Track</v>
          </cell>
          <cell r="E2273" t="str">
            <v>Commercial</v>
          </cell>
          <cell r="H2273" t="str">
            <v>7/22/21</v>
          </cell>
          <cell r="I2273" t="str">
            <v>MONTEREY</v>
          </cell>
          <cell r="J2273" t="str">
            <v>PRUNEDALE SUB</v>
          </cell>
          <cell r="K2273" t="str">
            <v>Storage</v>
          </cell>
          <cell r="L2273" t="str">
            <v>0.00</v>
          </cell>
          <cell r="M2273" t="str">
            <v>07/31/2019</v>
          </cell>
          <cell r="N2273" t="str">
            <v>09/04/2019</v>
          </cell>
          <cell r="O2273" t="str">
            <v>Pass</v>
          </cell>
          <cell r="S2273" t="str">
            <v>N/A (Fast Track)</v>
          </cell>
          <cell r="T2273" t="str">
            <v>N/A (Fast Track)</v>
          </cell>
          <cell r="U2273" t="str">
            <v>Executed</v>
          </cell>
          <cell r="V2273" t="str">
            <v>NA</v>
          </cell>
        </row>
        <row r="2274">
          <cell r="B2274" t="str">
            <v>2269-RD</v>
          </cell>
          <cell r="C2274" t="str">
            <v>Fast Track</v>
          </cell>
          <cell r="D2274" t="str">
            <v>Fast Track</v>
          </cell>
          <cell r="E2274" t="str">
            <v>Commercial</v>
          </cell>
          <cell r="H2274" t="str">
            <v>2/11/20</v>
          </cell>
          <cell r="I2274" t="str">
            <v>ALAMEDA</v>
          </cell>
          <cell r="J2274" t="str">
            <v>NORTH DUBLIN SUB</v>
          </cell>
          <cell r="K2274" t="str">
            <v>Storage</v>
          </cell>
          <cell r="L2274" t="str">
            <v>0.00</v>
          </cell>
          <cell r="M2274" t="str">
            <v>07/31/2019</v>
          </cell>
          <cell r="N2274" t="str">
            <v>09/04/2019</v>
          </cell>
          <cell r="O2274" t="str">
            <v>Pass with Upgrades</v>
          </cell>
          <cell r="S2274" t="str">
            <v>N/A (Fast Track)</v>
          </cell>
          <cell r="T2274" t="str">
            <v>N/A (Fast Track)</v>
          </cell>
          <cell r="U2274" t="str">
            <v>Executed</v>
          </cell>
          <cell r="V2274" t="str">
            <v>NA</v>
          </cell>
        </row>
        <row r="2275">
          <cell r="B2275" t="str">
            <v>2270-RD</v>
          </cell>
          <cell r="C2275" t="str">
            <v>Fast Track</v>
          </cell>
          <cell r="D2275" t="str">
            <v>Fast Track</v>
          </cell>
          <cell r="E2275" t="str">
            <v>Commercial</v>
          </cell>
          <cell r="H2275" t="str">
            <v>8/23/19</v>
          </cell>
          <cell r="I2275" t="str">
            <v>SANTA CLARA</v>
          </cell>
          <cell r="K2275" t="str">
            <v>Storage</v>
          </cell>
          <cell r="L2275" t="str">
            <v>15.00</v>
          </cell>
          <cell r="M2275" t="str">
            <v>08/07/2019</v>
          </cell>
          <cell r="N2275" t="str">
            <v>08/23/2019</v>
          </cell>
          <cell r="O2275" t="str">
            <v>Pass: S5</v>
          </cell>
          <cell r="S2275" t="str">
            <v>N/A (Fast Track)</v>
          </cell>
          <cell r="T2275" t="str">
            <v>N/A (Fast Track)</v>
          </cell>
          <cell r="U2275" t="str">
            <v>Executed</v>
          </cell>
          <cell r="V2275" t="str">
            <v>NA</v>
          </cell>
        </row>
        <row r="2276">
          <cell r="B2276" t="str">
            <v>2271-RD</v>
          </cell>
          <cell r="C2276" t="str">
            <v>Fast Track</v>
          </cell>
          <cell r="D2276" t="str">
            <v>Fast Track</v>
          </cell>
          <cell r="E2276" t="str">
            <v>Withdrawn</v>
          </cell>
          <cell r="G2276" t="str">
            <v>Withdrawn</v>
          </cell>
          <cell r="H2276" t="str">
            <v>Withdrawn</v>
          </cell>
          <cell r="I2276" t="str">
            <v>Withdrawn</v>
          </cell>
          <cell r="J2276" t="str">
            <v>Withdrawn</v>
          </cell>
          <cell r="K2276" t="str">
            <v>Engine</v>
          </cell>
          <cell r="L2276" t="str">
            <v>1,500.00</v>
          </cell>
          <cell r="M2276" t="str">
            <v>08/14/2019</v>
          </cell>
          <cell r="S2276" t="str">
            <v>N/A (Fast Track)</v>
          </cell>
          <cell r="T2276" t="str">
            <v>N/A (Fast Track)</v>
          </cell>
          <cell r="U2276" t="str">
            <v>Withdrawn</v>
          </cell>
          <cell r="V2276" t="str">
            <v>NA</v>
          </cell>
        </row>
        <row r="2277">
          <cell r="B2277" t="str">
            <v>2272-RD</v>
          </cell>
          <cell r="C2277" t="str">
            <v>Fast Track</v>
          </cell>
          <cell r="D2277" t="str">
            <v>Fast Track</v>
          </cell>
          <cell r="E2277" t="str">
            <v>Commercial</v>
          </cell>
          <cell r="H2277" t="str">
            <v>9/5/19</v>
          </cell>
          <cell r="I2277" t="str">
            <v>SAN LUIS OBISPO</v>
          </cell>
          <cell r="K2277" t="str">
            <v>Storage</v>
          </cell>
          <cell r="L2277" t="str">
            <v>10.00</v>
          </cell>
          <cell r="M2277" t="str">
            <v>08/14/2019</v>
          </cell>
          <cell r="N2277" t="str">
            <v>09/04/2019</v>
          </cell>
          <cell r="O2277" t="str">
            <v>Pass: M</v>
          </cell>
          <cell r="S2277" t="str">
            <v>N/A (Fast Track)</v>
          </cell>
          <cell r="T2277" t="str">
            <v>N/A (Fast Track)</v>
          </cell>
          <cell r="U2277" t="str">
            <v>Executed</v>
          </cell>
          <cell r="V2277" t="str">
            <v>NA</v>
          </cell>
        </row>
        <row r="2278">
          <cell r="B2278" t="str">
            <v>2273-RD</v>
          </cell>
          <cell r="C2278" t="str">
            <v>Fast Track</v>
          </cell>
          <cell r="D2278" t="str">
            <v>Fast Track</v>
          </cell>
          <cell r="E2278" t="str">
            <v>Commercial</v>
          </cell>
          <cell r="H2278" t="str">
            <v>7/30/21</v>
          </cell>
          <cell r="I2278" t="str">
            <v>CONTRA COSTA</v>
          </cell>
          <cell r="J2278" t="str">
            <v>LAKEWOOD SUB</v>
          </cell>
          <cell r="K2278" t="str">
            <v>Storage</v>
          </cell>
          <cell r="L2278" t="str">
            <v>210.00</v>
          </cell>
          <cell r="M2278" t="str">
            <v>08/14/2019</v>
          </cell>
          <cell r="N2278" t="str">
            <v>08/28/2019</v>
          </cell>
          <cell r="O2278" t="str">
            <v>Pass: I, J</v>
          </cell>
          <cell r="S2278" t="str">
            <v>N/A (Fast Track)</v>
          </cell>
          <cell r="T2278" t="str">
            <v>N/A (Fast Track)</v>
          </cell>
          <cell r="U2278" t="str">
            <v>Executed</v>
          </cell>
          <cell r="V2278" t="str">
            <v>NA</v>
          </cell>
        </row>
        <row r="2279">
          <cell r="B2279" t="str">
            <v>2274-RD</v>
          </cell>
          <cell r="C2279" t="str">
            <v>Fast Track</v>
          </cell>
          <cell r="D2279" t="str">
            <v>Fast Track</v>
          </cell>
          <cell r="E2279" t="str">
            <v>Commercial</v>
          </cell>
          <cell r="H2279" t="str">
            <v>10/19/20</v>
          </cell>
          <cell r="I2279" t="str">
            <v>SAN LUIS OBISPO</v>
          </cell>
          <cell r="J2279" t="str">
            <v>PASO ROBLES SUB</v>
          </cell>
          <cell r="K2279" t="str">
            <v>Storage</v>
          </cell>
          <cell r="L2279" t="str">
            <v>210.00</v>
          </cell>
          <cell r="M2279" t="str">
            <v>08/14/2019</v>
          </cell>
          <cell r="N2279" t="str">
            <v>09/03/2019</v>
          </cell>
          <cell r="O2279" t="str">
            <v>Pass: J, M</v>
          </cell>
          <cell r="S2279" t="str">
            <v>N/A (Fast Track)</v>
          </cell>
          <cell r="T2279" t="str">
            <v>N/A (Fast Track)</v>
          </cell>
          <cell r="U2279" t="str">
            <v>Executed</v>
          </cell>
          <cell r="V2279" t="str">
            <v>NA</v>
          </cell>
        </row>
        <row r="2280">
          <cell r="B2280" t="str">
            <v>2275-RD</v>
          </cell>
          <cell r="C2280" t="str">
            <v>Detailed</v>
          </cell>
          <cell r="D2280" t="str">
            <v>Detailed</v>
          </cell>
          <cell r="E2280" t="str">
            <v>Commercial</v>
          </cell>
          <cell r="H2280" t="str">
            <v>12/21/21</v>
          </cell>
          <cell r="I2280" t="str">
            <v>SANTA CLARA</v>
          </cell>
          <cell r="J2280" t="str">
            <v>EVERGREEN SUB</v>
          </cell>
          <cell r="K2280" t="str">
            <v>Solar PV</v>
          </cell>
          <cell r="L2280" t="str">
            <v>1,170.00</v>
          </cell>
          <cell r="M2280" t="str">
            <v>08/14/2019</v>
          </cell>
          <cell r="S2280" t="str">
            <v>02/28/2020</v>
          </cell>
          <cell r="U2280" t="str">
            <v>Executed</v>
          </cell>
          <cell r="V2280" t="str">
            <v>NA</v>
          </cell>
        </row>
        <row r="2281">
          <cell r="B2281" t="str">
            <v>2276-WD</v>
          </cell>
          <cell r="C2281" t="str">
            <v>Fast Track</v>
          </cell>
          <cell r="D2281" t="str">
            <v>Fast Track</v>
          </cell>
          <cell r="E2281" t="str">
            <v>Withdrawn</v>
          </cell>
          <cell r="F2281">
            <v>44104</v>
          </cell>
          <cell r="G2281" t="str">
            <v>Withdrawn</v>
          </cell>
          <cell r="H2281" t="str">
            <v>Withdrawn</v>
          </cell>
          <cell r="I2281" t="str">
            <v>Withdrawn</v>
          </cell>
          <cell r="J2281" t="str">
            <v>Withdrawn</v>
          </cell>
          <cell r="K2281" t="str">
            <v>Storage</v>
          </cell>
          <cell r="L2281" t="str">
            <v>2,940.00</v>
          </cell>
          <cell r="M2281" t="str">
            <v>08/21/2019</v>
          </cell>
          <cell r="N2281" t="str">
            <v>09/20/2019</v>
          </cell>
          <cell r="O2281" t="str">
            <v>Fail: 2, 4, 5, 7, 9, 10</v>
          </cell>
          <cell r="S2281" t="str">
            <v>N/A (Fast Track)</v>
          </cell>
          <cell r="T2281" t="str">
            <v>N/A (Fast Track)</v>
          </cell>
          <cell r="U2281" t="str">
            <v>Withdrawn</v>
          </cell>
          <cell r="V2281" t="str">
            <v>NA</v>
          </cell>
        </row>
        <row r="2282">
          <cell r="B2282" t="str">
            <v>2277-RD</v>
          </cell>
          <cell r="C2282" t="str">
            <v>Detailed</v>
          </cell>
          <cell r="D2282" t="str">
            <v>Fast Track</v>
          </cell>
          <cell r="E2282" t="str">
            <v>Implementation</v>
          </cell>
          <cell r="I2282" t="str">
            <v>MONTEREY</v>
          </cell>
          <cell r="J2282" t="str">
            <v>CASTROVILLE SUB</v>
          </cell>
          <cell r="K2282" t="str">
            <v>Engine</v>
          </cell>
          <cell r="L2282" t="str">
            <v>0.00</v>
          </cell>
          <cell r="M2282" t="str">
            <v>08/21/2019</v>
          </cell>
          <cell r="S2282" t="str">
            <v>N/A (Fast Track)</v>
          </cell>
          <cell r="T2282" t="str">
            <v>N/A (Fast Track)</v>
          </cell>
          <cell r="U2282" t="str">
            <v>Executed</v>
          </cell>
          <cell r="V2282" t="str">
            <v>NA</v>
          </cell>
        </row>
        <row r="2283">
          <cell r="B2283" t="str">
            <v>2278-RD</v>
          </cell>
          <cell r="C2283" t="str">
            <v>Fast Track</v>
          </cell>
          <cell r="D2283" t="str">
            <v>Fast Track</v>
          </cell>
          <cell r="E2283" t="str">
            <v>Commercial</v>
          </cell>
          <cell r="H2283" t="str">
            <v>12/16/20</v>
          </cell>
          <cell r="I2283" t="str">
            <v>GLENN</v>
          </cell>
          <cell r="J2283" t="str">
            <v>WILLOWS A SUB</v>
          </cell>
          <cell r="K2283" t="str">
            <v>Storage</v>
          </cell>
          <cell r="L2283" t="str">
            <v>210.00</v>
          </cell>
          <cell r="M2283" t="str">
            <v>08/21/2019</v>
          </cell>
          <cell r="N2283" t="str">
            <v>08/29/2019</v>
          </cell>
          <cell r="O2283" t="str">
            <v>Pass: A1, S5, B1</v>
          </cell>
          <cell r="S2283" t="str">
            <v>N/A (Fast Track)</v>
          </cell>
          <cell r="T2283" t="str">
            <v>N/A (Fast Track)</v>
          </cell>
          <cell r="U2283" t="str">
            <v>Executed</v>
          </cell>
          <cell r="V2283" t="str">
            <v>NA</v>
          </cell>
        </row>
        <row r="2284">
          <cell r="B2284" t="str">
            <v>2279-RD</v>
          </cell>
          <cell r="C2284" t="str">
            <v>Fast Track</v>
          </cell>
          <cell r="D2284" t="str">
            <v>Fast Track</v>
          </cell>
          <cell r="E2284" t="str">
            <v>Withdrawn</v>
          </cell>
          <cell r="G2284" t="str">
            <v>Withdrawn</v>
          </cell>
          <cell r="H2284" t="str">
            <v>Withdrawn</v>
          </cell>
          <cell r="I2284" t="str">
            <v>Withdrawn</v>
          </cell>
          <cell r="J2284" t="str">
            <v>Withdrawn</v>
          </cell>
          <cell r="K2284" t="str">
            <v>Storage</v>
          </cell>
          <cell r="L2284" t="str">
            <v>210.00</v>
          </cell>
          <cell r="M2284" t="str">
            <v>08/21/2019</v>
          </cell>
          <cell r="N2284" t="str">
            <v>09/11/2019</v>
          </cell>
          <cell r="O2284" t="str">
            <v>Pass with Upgrades</v>
          </cell>
          <cell r="S2284" t="str">
            <v>N/A (Fast Track)</v>
          </cell>
          <cell r="T2284" t="str">
            <v>N/A (Fast Track)</v>
          </cell>
          <cell r="U2284" t="str">
            <v>Withdrawn</v>
          </cell>
          <cell r="V2284" t="str">
            <v>NA</v>
          </cell>
        </row>
        <row r="2285">
          <cell r="B2285" t="str">
            <v>2280-RD</v>
          </cell>
          <cell r="C2285" t="str">
            <v>Fast Track</v>
          </cell>
          <cell r="D2285" t="str">
            <v>Fast Track</v>
          </cell>
          <cell r="E2285" t="str">
            <v>Commercial</v>
          </cell>
          <cell r="H2285" t="str">
            <v>7/15/21</v>
          </cell>
          <cell r="I2285" t="str">
            <v>ALAMEDA</v>
          </cell>
          <cell r="J2285" t="str">
            <v>OAKLAND D SUB</v>
          </cell>
          <cell r="K2285" t="str">
            <v>Storage</v>
          </cell>
          <cell r="L2285" t="str">
            <v>210.00</v>
          </cell>
          <cell r="M2285" t="str">
            <v>08/21/2019</v>
          </cell>
          <cell r="N2285" t="str">
            <v>09/10/2019</v>
          </cell>
          <cell r="O2285" t="str">
            <v>Pass with Upgrades: G, J, M</v>
          </cell>
          <cell r="S2285" t="str">
            <v>N/A (Fast Track)</v>
          </cell>
          <cell r="T2285" t="str">
            <v>N/A (Fast Track)</v>
          </cell>
          <cell r="U2285" t="str">
            <v>Executed</v>
          </cell>
          <cell r="V2285" t="str">
            <v>NA</v>
          </cell>
        </row>
        <row r="2286">
          <cell r="B2286" t="str">
            <v>2281-RD</v>
          </cell>
          <cell r="C2286" t="str">
            <v>Fast Track</v>
          </cell>
          <cell r="D2286" t="str">
            <v>Fast Track</v>
          </cell>
          <cell r="E2286" t="str">
            <v>Commercial</v>
          </cell>
          <cell r="H2286" t="str">
            <v>6/18/21</v>
          </cell>
          <cell r="I2286" t="str">
            <v>SAN JOAQUIN</v>
          </cell>
          <cell r="J2286" t="str">
            <v>LAMMERS SUB</v>
          </cell>
          <cell r="K2286" t="str">
            <v>Storage</v>
          </cell>
          <cell r="L2286" t="str">
            <v>210.00</v>
          </cell>
          <cell r="M2286" t="str">
            <v>08/21/2019</v>
          </cell>
          <cell r="N2286" t="str">
            <v>09/27/2019</v>
          </cell>
          <cell r="O2286" t="str">
            <v>Pass</v>
          </cell>
          <cell r="S2286" t="str">
            <v>N/A (Fast Track)</v>
          </cell>
          <cell r="T2286" t="str">
            <v>N/A (Fast Track)</v>
          </cell>
          <cell r="U2286" t="str">
            <v>Executed</v>
          </cell>
          <cell r="V2286" t="str">
            <v>NA</v>
          </cell>
        </row>
        <row r="2287">
          <cell r="B2287" t="str">
            <v>2282-RD</v>
          </cell>
          <cell r="C2287" t="str">
            <v>Fast Track</v>
          </cell>
          <cell r="D2287" t="str">
            <v>Fast Track</v>
          </cell>
          <cell r="E2287" t="str">
            <v>Commercial</v>
          </cell>
          <cell r="H2287" t="str">
            <v>10/29/20</v>
          </cell>
          <cell r="I2287" t="str">
            <v>SANTA CLARA</v>
          </cell>
          <cell r="J2287" t="str">
            <v>LOS GATOS SUB</v>
          </cell>
          <cell r="K2287" t="str">
            <v>Storage</v>
          </cell>
          <cell r="L2287" t="str">
            <v>210.00</v>
          </cell>
          <cell r="M2287" t="str">
            <v>08/21/2019</v>
          </cell>
          <cell r="N2287" t="str">
            <v>09/18/2019</v>
          </cell>
          <cell r="O2287" t="str">
            <v>Pass</v>
          </cell>
          <cell r="S2287" t="str">
            <v>N/A (Fast Track)</v>
          </cell>
          <cell r="T2287" t="str">
            <v>N/A (Fast Track)</v>
          </cell>
          <cell r="U2287" t="str">
            <v>Executed</v>
          </cell>
          <cell r="V2287" t="str">
            <v>NA</v>
          </cell>
        </row>
        <row r="2288">
          <cell r="B2288" t="str">
            <v>2283-RD</v>
          </cell>
          <cell r="C2288" t="str">
            <v>Fast Track</v>
          </cell>
          <cell r="D2288" t="str">
            <v>Fast Track</v>
          </cell>
          <cell r="E2288" t="str">
            <v>Commercial</v>
          </cell>
          <cell r="H2288" t="str">
            <v>2/8/21</v>
          </cell>
          <cell r="I2288" t="str">
            <v>SAN MATEO</v>
          </cell>
          <cell r="J2288" t="str">
            <v>HALF MOON BAY SUB</v>
          </cell>
          <cell r="K2288" t="str">
            <v>Storage</v>
          </cell>
          <cell r="L2288" t="str">
            <v>210.00</v>
          </cell>
          <cell r="M2288" t="str">
            <v>08/21/2019</v>
          </cell>
          <cell r="N2288" t="str">
            <v>09/12/2019</v>
          </cell>
          <cell r="O2288" t="str">
            <v>Pass: J, M</v>
          </cell>
          <cell r="S2288" t="str">
            <v>N/A (Fast Track)</v>
          </cell>
          <cell r="T2288" t="str">
            <v>N/A (Fast Track)</v>
          </cell>
          <cell r="U2288" t="str">
            <v>Executed</v>
          </cell>
          <cell r="V2288" t="str">
            <v>NA</v>
          </cell>
        </row>
        <row r="2289">
          <cell r="B2289" t="str">
            <v>2284-RD</v>
          </cell>
          <cell r="C2289" t="str">
            <v>Fast Track</v>
          </cell>
          <cell r="D2289" t="str">
            <v>Fast Track</v>
          </cell>
          <cell r="E2289" t="str">
            <v>Implementation</v>
          </cell>
          <cell r="I2289" t="str">
            <v>SAN FRANCISCO</v>
          </cell>
          <cell r="J2289" t="str">
            <v>SAN FRAN Y (LARKIN) SUB</v>
          </cell>
          <cell r="K2289" t="str">
            <v>Storage</v>
          </cell>
          <cell r="L2289" t="str">
            <v>210.00</v>
          </cell>
          <cell r="M2289" t="str">
            <v>08/21/2019</v>
          </cell>
          <cell r="N2289" t="str">
            <v>09/12/2019</v>
          </cell>
          <cell r="O2289" t="str">
            <v>Pass: J</v>
          </cell>
          <cell r="S2289" t="str">
            <v>N/A (Fast Track)</v>
          </cell>
          <cell r="T2289" t="str">
            <v>N/A (Fast Track)</v>
          </cell>
          <cell r="U2289" t="str">
            <v>Executed</v>
          </cell>
          <cell r="V2289" t="str">
            <v>NA</v>
          </cell>
        </row>
        <row r="2290">
          <cell r="B2290" t="str">
            <v>2285-RD</v>
          </cell>
          <cell r="C2290" t="str">
            <v>Fast Track</v>
          </cell>
          <cell r="D2290" t="str">
            <v>Fast Track</v>
          </cell>
          <cell r="E2290" t="str">
            <v>Commercial</v>
          </cell>
          <cell r="H2290" t="str">
            <v>7/30/21</v>
          </cell>
          <cell r="I2290" t="str">
            <v>SAN JOAQUIN</v>
          </cell>
          <cell r="J2290" t="str">
            <v>EIGHT MILE SUB</v>
          </cell>
          <cell r="K2290" t="str">
            <v>Storage</v>
          </cell>
          <cell r="L2290" t="str">
            <v>210.00</v>
          </cell>
          <cell r="M2290" t="str">
            <v>08/21/2019</v>
          </cell>
          <cell r="N2290" t="str">
            <v>10/01/2019</v>
          </cell>
          <cell r="O2290" t="str">
            <v>Pass</v>
          </cell>
          <cell r="S2290" t="str">
            <v>N/A (Fast Track)</v>
          </cell>
          <cell r="T2290" t="str">
            <v>N/A (Fast Track)</v>
          </cell>
          <cell r="U2290" t="str">
            <v>Executed</v>
          </cell>
          <cell r="V2290" t="str">
            <v>NA</v>
          </cell>
        </row>
        <row r="2291">
          <cell r="B2291" t="str">
            <v>2286-RD</v>
          </cell>
          <cell r="C2291" t="str">
            <v>Fast Track</v>
          </cell>
          <cell r="D2291" t="str">
            <v>Fast Track</v>
          </cell>
          <cell r="E2291" t="str">
            <v>Commercial</v>
          </cell>
          <cell r="H2291" t="str">
            <v>4/7/21</v>
          </cell>
          <cell r="I2291" t="str">
            <v>ALAMEDA</v>
          </cell>
          <cell r="J2291" t="str">
            <v>CASTRO VALLEY SUB</v>
          </cell>
          <cell r="K2291" t="str">
            <v>Storage</v>
          </cell>
          <cell r="L2291" t="str">
            <v>210.00</v>
          </cell>
          <cell r="M2291" t="str">
            <v>08/21/2019</v>
          </cell>
          <cell r="N2291" t="str">
            <v>09/25/2019</v>
          </cell>
          <cell r="O2291" t="str">
            <v>Pass</v>
          </cell>
          <cell r="S2291" t="str">
            <v>N/A (Fast Track)</v>
          </cell>
          <cell r="T2291" t="str">
            <v>N/A (Fast Track)</v>
          </cell>
          <cell r="U2291" t="str">
            <v>Executed</v>
          </cell>
          <cell r="V2291" t="str">
            <v>NA</v>
          </cell>
        </row>
        <row r="2292">
          <cell r="B2292" t="str">
            <v>2287-WD</v>
          </cell>
          <cell r="C2292" t="str">
            <v>Fast Track</v>
          </cell>
          <cell r="D2292" t="str">
            <v>Fast Track</v>
          </cell>
          <cell r="E2292" t="str">
            <v>Commercial</v>
          </cell>
          <cell r="F2292">
            <v>44013</v>
          </cell>
          <cell r="G2292" t="str">
            <v>1/19/22</v>
          </cell>
          <cell r="H2292" t="str">
            <v>4/19/23</v>
          </cell>
          <cell r="I2292" t="str">
            <v>Napa County</v>
          </cell>
          <cell r="J2292" t="str">
            <v>TULUCAY SUB</v>
          </cell>
          <cell r="K2292" t="str">
            <v>Solar PV</v>
          </cell>
          <cell r="L2292" t="str">
            <v>658.20</v>
          </cell>
          <cell r="M2292" t="str">
            <v>08/28/2019</v>
          </cell>
          <cell r="N2292" t="str">
            <v>09/24/2019</v>
          </cell>
          <cell r="O2292" t="str">
            <v>Fail: 2, 7, 10</v>
          </cell>
          <cell r="P2292" t="str">
            <v>11/05/2019</v>
          </cell>
          <cell r="Q2292" t="str">
            <v>Pass with Upgrades</v>
          </cell>
          <cell r="S2292" t="str">
            <v>N/A (Fast Track)</v>
          </cell>
          <cell r="T2292" t="str">
            <v>N/A (Fast Track)</v>
          </cell>
          <cell r="U2292" t="str">
            <v>Executed</v>
          </cell>
          <cell r="V2292" t="str">
            <v>NA</v>
          </cell>
        </row>
        <row r="2293">
          <cell r="B2293" t="str">
            <v>2288-WD</v>
          </cell>
          <cell r="C2293" t="str">
            <v>Fast Track</v>
          </cell>
          <cell r="D2293" t="str">
            <v>Fast Track</v>
          </cell>
          <cell r="E2293" t="str">
            <v>Withdrawn</v>
          </cell>
          <cell r="F2293">
            <v>43889</v>
          </cell>
          <cell r="G2293" t="str">
            <v>Withdrawn</v>
          </cell>
          <cell r="H2293" t="str">
            <v>Withdrawn</v>
          </cell>
          <cell r="I2293" t="str">
            <v>Withdrawn</v>
          </cell>
          <cell r="J2293" t="str">
            <v>Withdrawn</v>
          </cell>
          <cell r="K2293" t="str">
            <v>Storage</v>
          </cell>
          <cell r="L2293" t="str">
            <v>4,158.00</v>
          </cell>
          <cell r="M2293" t="str">
            <v>08/28/2019</v>
          </cell>
          <cell r="N2293" t="str">
            <v>10/10/2019</v>
          </cell>
          <cell r="O2293" t="str">
            <v>Fail: 2, 4, 10</v>
          </cell>
          <cell r="P2293" t="str">
            <v>01/27/2020</v>
          </cell>
          <cell r="Q2293" t="str">
            <v>Pass with Upgrades</v>
          </cell>
          <cell r="S2293" t="str">
            <v>N/A (Fast Track)</v>
          </cell>
          <cell r="T2293" t="str">
            <v>N/A (Fast Track)</v>
          </cell>
          <cell r="U2293" t="str">
            <v>Withdrawn</v>
          </cell>
          <cell r="V2293" t="str">
            <v>NA</v>
          </cell>
        </row>
        <row r="2294">
          <cell r="B2294" t="str">
            <v>2289-RD</v>
          </cell>
          <cell r="C2294" t="str">
            <v>Fast Track</v>
          </cell>
          <cell r="D2294" t="str">
            <v>Fast Track</v>
          </cell>
          <cell r="E2294" t="str">
            <v>Commercial</v>
          </cell>
          <cell r="H2294" t="str">
            <v>6/15/21</v>
          </cell>
          <cell r="I2294" t="str">
            <v>FRESNO</v>
          </cell>
          <cell r="J2294" t="str">
            <v>MALAGA SUB</v>
          </cell>
          <cell r="K2294" t="str">
            <v>Storage</v>
          </cell>
          <cell r="L2294" t="str">
            <v>210.00</v>
          </cell>
          <cell r="M2294" t="str">
            <v>08/28/2019</v>
          </cell>
          <cell r="N2294" t="str">
            <v>09/17/2019</v>
          </cell>
          <cell r="O2294" t="str">
            <v>Pass with Upgrades: A1, D, G, I, J, M, V</v>
          </cell>
          <cell r="S2294" t="str">
            <v>N/A (Fast Track)</v>
          </cell>
          <cell r="T2294" t="str">
            <v>N/A (Fast Track)</v>
          </cell>
          <cell r="U2294" t="str">
            <v>Executed</v>
          </cell>
          <cell r="V2294" t="str">
            <v>NA</v>
          </cell>
        </row>
        <row r="2295">
          <cell r="B2295" t="str">
            <v>2290-RD</v>
          </cell>
          <cell r="C2295" t="str">
            <v>Detailed</v>
          </cell>
          <cell r="D2295" t="str">
            <v>Detailed</v>
          </cell>
          <cell r="E2295" t="str">
            <v>Implementation</v>
          </cell>
          <cell r="I2295" t="str">
            <v>KERN</v>
          </cell>
          <cell r="K2295" t="str">
            <v>Solar PV</v>
          </cell>
          <cell r="L2295" t="str">
            <v>10,110.00</v>
          </cell>
          <cell r="M2295" t="str">
            <v>08/28/2019</v>
          </cell>
          <cell r="S2295" t="str">
            <v>04/02/2020</v>
          </cell>
          <cell r="U2295" t="str">
            <v>Executed</v>
          </cell>
          <cell r="V2295" t="str">
            <v>NA</v>
          </cell>
        </row>
        <row r="2296">
          <cell r="B2296" t="str">
            <v>2291-RD</v>
          </cell>
          <cell r="C2296" t="str">
            <v>Fast Track</v>
          </cell>
          <cell r="D2296" t="str">
            <v>Detailed</v>
          </cell>
          <cell r="E2296" t="str">
            <v>Withdrawn</v>
          </cell>
          <cell r="G2296" t="str">
            <v>Withdrawn</v>
          </cell>
          <cell r="H2296" t="str">
            <v>Withdrawn</v>
          </cell>
          <cell r="I2296" t="str">
            <v>Withdrawn</v>
          </cell>
          <cell r="J2296" t="str">
            <v>Withdrawn</v>
          </cell>
          <cell r="K2296" t="str">
            <v>Solar PV</v>
          </cell>
          <cell r="L2296" t="str">
            <v>2,530.00</v>
          </cell>
          <cell r="M2296" t="str">
            <v>08/28/2019</v>
          </cell>
          <cell r="N2296" t="str">
            <v>10/23/2019</v>
          </cell>
          <cell r="O2296" t="str">
            <v>Fail: A1, B, D, I, J, K, L</v>
          </cell>
          <cell r="P2296" t="str">
            <v>12/02/2019</v>
          </cell>
          <cell r="Q2296" t="str">
            <v>Fail</v>
          </cell>
          <cell r="R2296" t="str">
            <v>Fail</v>
          </cell>
          <cell r="S2296" t="str">
            <v>07/31/2020</v>
          </cell>
          <cell r="U2296" t="str">
            <v>Withdrawn</v>
          </cell>
          <cell r="V2296" t="str">
            <v>NA</v>
          </cell>
        </row>
        <row r="2297">
          <cell r="B2297" t="str">
            <v>2292-RD</v>
          </cell>
          <cell r="C2297" t="str">
            <v>Detailed</v>
          </cell>
          <cell r="D2297" t="str">
            <v>Detailed</v>
          </cell>
          <cell r="E2297" t="str">
            <v>Withdrawn</v>
          </cell>
          <cell r="G2297" t="str">
            <v>Withdrawn</v>
          </cell>
          <cell r="H2297" t="str">
            <v>Withdrawn</v>
          </cell>
          <cell r="I2297" t="str">
            <v>Withdrawn</v>
          </cell>
          <cell r="J2297" t="str">
            <v>Withdrawn</v>
          </cell>
          <cell r="K2297" t="str">
            <v>Solar PV</v>
          </cell>
          <cell r="L2297" t="str">
            <v>3,609.10</v>
          </cell>
          <cell r="M2297" t="str">
            <v>09/04/2019</v>
          </cell>
          <cell r="S2297" t="str">
            <v>02/14/2020</v>
          </cell>
          <cell r="U2297" t="str">
            <v>Withdrawn</v>
          </cell>
          <cell r="V2297" t="str">
            <v>NA</v>
          </cell>
        </row>
        <row r="2298">
          <cell r="B2298" t="str">
            <v>2293-RD</v>
          </cell>
          <cell r="C2298" t="str">
            <v>Detailed</v>
          </cell>
          <cell r="D2298" t="str">
            <v>Detailed</v>
          </cell>
          <cell r="E2298" t="str">
            <v>Withdrawn</v>
          </cell>
          <cell r="G2298" t="str">
            <v>Withdrawn</v>
          </cell>
          <cell r="H2298" t="str">
            <v>Withdrawn</v>
          </cell>
          <cell r="I2298" t="str">
            <v>Withdrawn</v>
          </cell>
          <cell r="J2298" t="str">
            <v>Withdrawn</v>
          </cell>
          <cell r="K2298" t="str">
            <v>Solar PV</v>
          </cell>
          <cell r="L2298" t="str">
            <v>2,125.00</v>
          </cell>
          <cell r="M2298" t="str">
            <v>09/04/2019</v>
          </cell>
          <cell r="S2298" t="str">
            <v>02/28/2020</v>
          </cell>
          <cell r="U2298" t="str">
            <v>Withdrawn</v>
          </cell>
          <cell r="V2298" t="str">
            <v>NA</v>
          </cell>
        </row>
        <row r="2299">
          <cell r="B2299" t="str">
            <v>2294-RD</v>
          </cell>
          <cell r="C2299" t="str">
            <v>Detailed</v>
          </cell>
          <cell r="D2299" t="str">
            <v>Detailed</v>
          </cell>
          <cell r="E2299" t="str">
            <v>Withdrawn</v>
          </cell>
          <cell r="G2299" t="str">
            <v>Withdrawn</v>
          </cell>
          <cell r="H2299" t="str">
            <v>Withdrawn</v>
          </cell>
          <cell r="I2299" t="str">
            <v>Withdrawn</v>
          </cell>
          <cell r="J2299" t="str">
            <v>Withdrawn</v>
          </cell>
          <cell r="K2299" t="str">
            <v>Solar PV</v>
          </cell>
          <cell r="L2299" t="str">
            <v>3,875.00</v>
          </cell>
          <cell r="M2299" t="str">
            <v>09/04/2019</v>
          </cell>
          <cell r="S2299" t="str">
            <v>02/28/2020</v>
          </cell>
          <cell r="U2299" t="str">
            <v>Withdrawn</v>
          </cell>
          <cell r="V2299" t="str">
            <v>NA</v>
          </cell>
        </row>
        <row r="2300">
          <cell r="B2300" t="str">
            <v>2295-RD</v>
          </cell>
          <cell r="C2300" t="str">
            <v>Detailed</v>
          </cell>
          <cell r="D2300" t="str">
            <v>Detailed</v>
          </cell>
          <cell r="E2300" t="str">
            <v>Commercial</v>
          </cell>
          <cell r="G2300" t="str">
            <v>12/1/20</v>
          </cell>
          <cell r="H2300" t="str">
            <v>3/9/21</v>
          </cell>
          <cell r="I2300" t="str">
            <v>YOLO</v>
          </cell>
          <cell r="J2300" t="str">
            <v>WOODLAND SUB</v>
          </cell>
          <cell r="K2300" t="str">
            <v>Solar PV</v>
          </cell>
          <cell r="L2300" t="str">
            <v>987.50</v>
          </cell>
          <cell r="M2300" t="str">
            <v>09/04/2019</v>
          </cell>
          <cell r="S2300" t="str">
            <v>01/13/2020</v>
          </cell>
          <cell r="U2300" t="str">
            <v>Executed</v>
          </cell>
          <cell r="V2300" t="str">
            <v>NA</v>
          </cell>
        </row>
        <row r="2301">
          <cell r="B2301" t="str">
            <v>2296-WD</v>
          </cell>
          <cell r="C2301" t="str">
            <v>Independent</v>
          </cell>
          <cell r="D2301" t="str">
            <v>DGSP</v>
          </cell>
          <cell r="E2301" t="str">
            <v>Commercial</v>
          </cell>
          <cell r="F2301">
            <v>44195</v>
          </cell>
          <cell r="G2301" t="str">
            <v>11/30/21</v>
          </cell>
          <cell r="H2301" t="str">
            <v>8/19/22</v>
          </cell>
          <cell r="I2301" t="str">
            <v>Contra Costa County</v>
          </cell>
          <cell r="J2301" t="str">
            <v>BRENTWOOD SUB</v>
          </cell>
          <cell r="K2301" t="str">
            <v>Solar PV</v>
          </cell>
          <cell r="L2301" t="str">
            <v>4,915.20</v>
          </cell>
          <cell r="M2301" t="str">
            <v>09/04/2019</v>
          </cell>
          <cell r="S2301" t="str">
            <v>02/25/2020</v>
          </cell>
          <cell r="U2301" t="str">
            <v>Executed</v>
          </cell>
          <cell r="V2301" t="str">
            <v>NA</v>
          </cell>
        </row>
        <row r="2302">
          <cell r="B2302" t="str">
            <v>2297-RD</v>
          </cell>
          <cell r="C2302" t="str">
            <v>Fast Track</v>
          </cell>
          <cell r="D2302" t="str">
            <v>Fast Track</v>
          </cell>
          <cell r="E2302" t="str">
            <v>Commercial</v>
          </cell>
          <cell r="H2302" t="str">
            <v>6/14/22</v>
          </cell>
          <cell r="I2302" t="str">
            <v>SAN JOAQUIN</v>
          </cell>
          <cell r="J2302" t="str">
            <v>STOCKTON A SUB</v>
          </cell>
          <cell r="K2302" t="str">
            <v>Other, Storage</v>
          </cell>
          <cell r="L2302" t="str">
            <v>990.00</v>
          </cell>
          <cell r="M2302" t="str">
            <v>09/04/2019</v>
          </cell>
          <cell r="N2302" t="str">
            <v>01/21/2020</v>
          </cell>
          <cell r="O2302" t="str">
            <v>Pass with Conditions: B, G, I, J, M, V1, V</v>
          </cell>
          <cell r="S2302" t="str">
            <v>N/A (Fast Track)</v>
          </cell>
          <cell r="T2302" t="str">
            <v>N/A (Fast Track)</v>
          </cell>
          <cell r="U2302" t="str">
            <v>Executed</v>
          </cell>
          <cell r="V2302" t="str">
            <v>NA</v>
          </cell>
        </row>
        <row r="2303">
          <cell r="B2303" t="str">
            <v>2298-RD</v>
          </cell>
          <cell r="C2303" t="str">
            <v>Fast Track</v>
          </cell>
          <cell r="D2303" t="str">
            <v>Fast Track</v>
          </cell>
          <cell r="E2303" t="str">
            <v>Withdrawn</v>
          </cell>
          <cell r="F2303">
            <v>44270</v>
          </cell>
          <cell r="G2303" t="str">
            <v>Withdrawn</v>
          </cell>
          <cell r="H2303" t="str">
            <v>Withdrawn</v>
          </cell>
          <cell r="I2303" t="str">
            <v>Withdrawn</v>
          </cell>
          <cell r="J2303" t="str">
            <v>Withdrawn</v>
          </cell>
          <cell r="K2303" t="str">
            <v>Solar PV</v>
          </cell>
          <cell r="L2303" t="str">
            <v>960.00</v>
          </cell>
          <cell r="M2303" t="str">
            <v>09/04/2019</v>
          </cell>
          <cell r="O2303" t="str">
            <v>Fail</v>
          </cell>
          <cell r="S2303" t="str">
            <v>N/A (Fast Track)</v>
          </cell>
          <cell r="T2303" t="str">
            <v>N/A (Fast Track)</v>
          </cell>
          <cell r="U2303" t="str">
            <v>Withdrawn</v>
          </cell>
          <cell r="V2303" t="str">
            <v>NA</v>
          </cell>
        </row>
        <row r="2304">
          <cell r="B2304" t="str">
            <v>2299-WD</v>
          </cell>
          <cell r="C2304" t="str">
            <v>Fast Track</v>
          </cell>
          <cell r="D2304" t="str">
            <v>Independent</v>
          </cell>
          <cell r="E2304" t="str">
            <v>Withdrawn</v>
          </cell>
          <cell r="F2304">
            <v>44071</v>
          </cell>
          <cell r="G2304" t="str">
            <v>Withdrawn</v>
          </cell>
          <cell r="H2304" t="str">
            <v>Withdrawn</v>
          </cell>
          <cell r="I2304" t="str">
            <v>Withdrawn</v>
          </cell>
          <cell r="J2304" t="str">
            <v>Withdrawn</v>
          </cell>
          <cell r="K2304" t="str">
            <v>Storage</v>
          </cell>
          <cell r="L2304" t="str">
            <v>2,475.00</v>
          </cell>
          <cell r="M2304" t="str">
            <v>09/04/2019</v>
          </cell>
          <cell r="N2304" t="str">
            <v>10/10/2019</v>
          </cell>
          <cell r="O2304" t="str">
            <v>Fail: 2, 4, 5, 9, 10</v>
          </cell>
          <cell r="P2304" t="str">
            <v>02/20/2020</v>
          </cell>
          <cell r="Q2304" t="str">
            <v>Fail: PT</v>
          </cell>
          <cell r="R2304" t="str">
            <v>Pass</v>
          </cell>
          <cell r="S2304" t="str">
            <v>11/17/2020</v>
          </cell>
          <cell r="U2304" t="str">
            <v>Withdrawn</v>
          </cell>
          <cell r="V2304" t="str">
            <v>NA</v>
          </cell>
        </row>
        <row r="2305">
          <cell r="B2305" t="str">
            <v>2300-RD</v>
          </cell>
          <cell r="C2305" t="str">
            <v>Fast Track</v>
          </cell>
          <cell r="D2305" t="str">
            <v>Detailed</v>
          </cell>
          <cell r="E2305" t="str">
            <v>Implementation</v>
          </cell>
          <cell r="I2305" t="str">
            <v>KERN</v>
          </cell>
          <cell r="J2305" t="str">
            <v>COPUS SUB</v>
          </cell>
          <cell r="K2305" t="str">
            <v>Solar PV</v>
          </cell>
          <cell r="L2305" t="str">
            <v>2,796.41</v>
          </cell>
          <cell r="M2305" t="str">
            <v>09/04/2019</v>
          </cell>
          <cell r="N2305" t="str">
            <v>11/08/2019</v>
          </cell>
          <cell r="O2305" t="str">
            <v>Fail: A1, B, D, F, I, J, K</v>
          </cell>
          <cell r="P2305" t="str">
            <v>12/30/2019</v>
          </cell>
          <cell r="Q2305" t="str">
            <v>Fail</v>
          </cell>
          <cell r="R2305" t="str">
            <v>Fail</v>
          </cell>
          <cell r="S2305" t="str">
            <v>05/27/2020</v>
          </cell>
          <cell r="U2305" t="str">
            <v>Executed</v>
          </cell>
          <cell r="V2305" t="str">
            <v>NA</v>
          </cell>
        </row>
        <row r="2306">
          <cell r="B2306" t="str">
            <v>2301-RD</v>
          </cell>
          <cell r="C2306" t="str">
            <v>Fast Track</v>
          </cell>
          <cell r="D2306" t="str">
            <v>Fast Track</v>
          </cell>
          <cell r="E2306" t="str">
            <v>Withdrawn</v>
          </cell>
          <cell r="G2306" t="str">
            <v>Withdrawn</v>
          </cell>
          <cell r="H2306" t="str">
            <v>Withdrawn</v>
          </cell>
          <cell r="I2306" t="str">
            <v>Withdrawn</v>
          </cell>
          <cell r="J2306" t="str">
            <v>Withdrawn</v>
          </cell>
          <cell r="K2306" t="str">
            <v>Solar PV, Storage</v>
          </cell>
          <cell r="L2306" t="str">
            <v>1,608.84</v>
          </cell>
          <cell r="M2306" t="str">
            <v>09/04/2019</v>
          </cell>
          <cell r="S2306" t="str">
            <v>N/A (Fast Track)</v>
          </cell>
          <cell r="T2306" t="str">
            <v>N/A (Fast Track)</v>
          </cell>
          <cell r="U2306" t="str">
            <v>Withdrawn</v>
          </cell>
          <cell r="V2306" t="str">
            <v>NA</v>
          </cell>
        </row>
        <row r="2307">
          <cell r="B2307" t="str">
            <v>2302-RD</v>
          </cell>
          <cell r="C2307" t="str">
            <v>Fast Track</v>
          </cell>
          <cell r="D2307" t="str">
            <v>Fast Track</v>
          </cell>
          <cell r="E2307" t="str">
            <v>Commercial</v>
          </cell>
          <cell r="H2307" t="str">
            <v>12/28/20</v>
          </cell>
          <cell r="I2307" t="str">
            <v>ALAMEDA</v>
          </cell>
          <cell r="J2307" t="str">
            <v>JARVIS SUB</v>
          </cell>
          <cell r="K2307" t="str">
            <v>Storage</v>
          </cell>
          <cell r="L2307" t="str">
            <v>210.00</v>
          </cell>
          <cell r="M2307" t="str">
            <v>09/04/2019</v>
          </cell>
          <cell r="N2307" t="str">
            <v>10/01/2019</v>
          </cell>
          <cell r="O2307" t="str">
            <v>Pass: A1, D, G, H, I, J, M</v>
          </cell>
          <cell r="S2307" t="str">
            <v>N/A (Fast Track)</v>
          </cell>
          <cell r="T2307" t="str">
            <v>N/A (Fast Track)</v>
          </cell>
          <cell r="U2307" t="str">
            <v>Executed</v>
          </cell>
          <cell r="V2307" t="str">
            <v>NA</v>
          </cell>
        </row>
        <row r="2308">
          <cell r="B2308" t="str">
            <v>2303-WD</v>
          </cell>
          <cell r="C2308" t="str">
            <v>Fast Track</v>
          </cell>
          <cell r="D2308" t="str">
            <v>Fast Track</v>
          </cell>
          <cell r="E2308" t="str">
            <v>Withdrawn</v>
          </cell>
          <cell r="F2308">
            <v>43948</v>
          </cell>
          <cell r="G2308" t="str">
            <v>Withdrawn</v>
          </cell>
          <cell r="H2308" t="str">
            <v>Withdrawn</v>
          </cell>
          <cell r="I2308" t="str">
            <v>Withdrawn</v>
          </cell>
          <cell r="J2308" t="str">
            <v>Withdrawn</v>
          </cell>
          <cell r="K2308" t="str">
            <v>Storage</v>
          </cell>
          <cell r="L2308" t="str">
            <v>710.00</v>
          </cell>
          <cell r="M2308" t="str">
            <v>09/11/2019</v>
          </cell>
          <cell r="N2308" t="str">
            <v>10/01/2019</v>
          </cell>
          <cell r="O2308" t="str">
            <v>Fail: 2, 4, 5, 10</v>
          </cell>
          <cell r="P2308" t="str">
            <v>11/27/2019</v>
          </cell>
          <cell r="S2308" t="str">
            <v>N/A (Fast Track)</v>
          </cell>
          <cell r="T2308" t="str">
            <v>N/A (Fast Track)</v>
          </cell>
          <cell r="U2308" t="str">
            <v>Withdrawn</v>
          </cell>
          <cell r="V2308" t="str">
            <v>NA</v>
          </cell>
        </row>
        <row r="2309">
          <cell r="B2309" t="str">
            <v>2304-RD</v>
          </cell>
          <cell r="C2309" t="str">
            <v>Fast Track</v>
          </cell>
          <cell r="D2309" t="str">
            <v>Fast Track</v>
          </cell>
          <cell r="E2309" t="str">
            <v>Commercial</v>
          </cell>
          <cell r="H2309" t="str">
            <v>4/7/22</v>
          </cell>
          <cell r="I2309" t="str">
            <v>PLACER</v>
          </cell>
          <cell r="J2309" t="str">
            <v>PLEASANT GROVE SUB</v>
          </cell>
          <cell r="K2309" t="str">
            <v>Solar PV</v>
          </cell>
          <cell r="L2309" t="str">
            <v>588.53</v>
          </cell>
          <cell r="M2309" t="str">
            <v>09/11/2019</v>
          </cell>
          <cell r="N2309" t="str">
            <v>11/04/2019</v>
          </cell>
          <cell r="O2309" t="str">
            <v>Fail: D, H, I, J, K, L</v>
          </cell>
          <cell r="P2309" t="str">
            <v>01/22/2020</v>
          </cell>
          <cell r="Q2309" t="str">
            <v>Pass</v>
          </cell>
          <cell r="S2309" t="str">
            <v>N/A (Fast Track)</v>
          </cell>
          <cell r="T2309" t="str">
            <v>N/A (Fast Track)</v>
          </cell>
          <cell r="U2309" t="str">
            <v>Executed</v>
          </cell>
          <cell r="V2309" t="str">
            <v>NA</v>
          </cell>
        </row>
        <row r="2310">
          <cell r="B2310" t="str">
            <v>2305-RD</v>
          </cell>
          <cell r="C2310" t="str">
            <v>Fast Track</v>
          </cell>
          <cell r="D2310" t="str">
            <v>Fast Track</v>
          </cell>
          <cell r="E2310" t="str">
            <v>Commercial</v>
          </cell>
          <cell r="H2310" t="str">
            <v>10/1/19</v>
          </cell>
          <cell r="I2310" t="str">
            <v>SANTA CLARA</v>
          </cell>
          <cell r="K2310" t="str">
            <v>Storage</v>
          </cell>
          <cell r="L2310" t="str">
            <v>10.00</v>
          </cell>
          <cell r="M2310" t="str">
            <v>09/11/2019</v>
          </cell>
          <cell r="N2310" t="str">
            <v>09/25/2019</v>
          </cell>
          <cell r="O2310" t="str">
            <v>Pass: I, L, M, S5, B1</v>
          </cell>
          <cell r="S2310" t="str">
            <v>N/A (Fast Track)</v>
          </cell>
          <cell r="T2310" t="str">
            <v>N/A (Fast Track)</v>
          </cell>
          <cell r="U2310" t="str">
            <v>Executed</v>
          </cell>
          <cell r="V2310" t="str">
            <v>NA</v>
          </cell>
        </row>
        <row r="2311">
          <cell r="B2311" t="str">
            <v>2306-RD</v>
          </cell>
          <cell r="C2311" t="str">
            <v>Fast Track</v>
          </cell>
          <cell r="D2311" t="str">
            <v>Fast Track</v>
          </cell>
          <cell r="E2311" t="str">
            <v>Withdrawn</v>
          </cell>
          <cell r="G2311" t="str">
            <v>Withdrawn</v>
          </cell>
          <cell r="H2311" t="str">
            <v>Withdrawn</v>
          </cell>
          <cell r="I2311" t="str">
            <v>Withdrawn</v>
          </cell>
          <cell r="J2311" t="str">
            <v>Withdrawn</v>
          </cell>
          <cell r="K2311" t="str">
            <v>Solar PV</v>
          </cell>
          <cell r="L2311" t="str">
            <v>900.00</v>
          </cell>
          <cell r="M2311" t="str">
            <v>09/11/2019</v>
          </cell>
          <cell r="S2311" t="str">
            <v>N/A (Fast Track)</v>
          </cell>
          <cell r="T2311" t="str">
            <v>N/A (Fast Track)</v>
          </cell>
          <cell r="U2311" t="str">
            <v>Withdrawn</v>
          </cell>
          <cell r="V2311" t="str">
            <v>NA</v>
          </cell>
        </row>
        <row r="2312">
          <cell r="B2312" t="str">
            <v>2307-RD</v>
          </cell>
          <cell r="C2312" t="str">
            <v>Fast Track</v>
          </cell>
          <cell r="D2312" t="str">
            <v>Fast Track</v>
          </cell>
          <cell r="E2312" t="str">
            <v>Withdrawn</v>
          </cell>
          <cell r="G2312" t="str">
            <v>Withdrawn</v>
          </cell>
          <cell r="H2312" t="str">
            <v>Withdrawn</v>
          </cell>
          <cell r="I2312" t="str">
            <v>Withdrawn</v>
          </cell>
          <cell r="J2312" t="str">
            <v>Withdrawn</v>
          </cell>
          <cell r="K2312" t="str">
            <v>Storage</v>
          </cell>
          <cell r="L2312" t="str">
            <v>15.00</v>
          </cell>
          <cell r="M2312" t="str">
            <v>09/11/2019</v>
          </cell>
          <cell r="S2312" t="str">
            <v>N/A (Fast Track)</v>
          </cell>
          <cell r="T2312" t="str">
            <v>N/A (Fast Track)</v>
          </cell>
          <cell r="U2312" t="str">
            <v>Withdrawn</v>
          </cell>
          <cell r="V2312" t="str">
            <v>NA</v>
          </cell>
        </row>
        <row r="2313">
          <cell r="B2313" t="str">
            <v>2308-RD</v>
          </cell>
          <cell r="C2313" t="str">
            <v>Detailed</v>
          </cell>
          <cell r="D2313" t="str">
            <v>Detailed</v>
          </cell>
          <cell r="E2313" t="str">
            <v>Withdrawn</v>
          </cell>
          <cell r="G2313" t="str">
            <v>Withdrawn</v>
          </cell>
          <cell r="H2313" t="str">
            <v>Withdrawn</v>
          </cell>
          <cell r="I2313" t="str">
            <v>Withdrawn</v>
          </cell>
          <cell r="J2313" t="str">
            <v>Withdrawn</v>
          </cell>
          <cell r="K2313" t="str">
            <v>Solar PV</v>
          </cell>
          <cell r="L2313" t="str">
            <v>4,980.00</v>
          </cell>
          <cell r="M2313" t="str">
            <v>09/18/2019</v>
          </cell>
          <cell r="S2313" t="str">
            <v>04/20/2020</v>
          </cell>
          <cell r="U2313" t="str">
            <v>Withdrawn</v>
          </cell>
          <cell r="V2313" t="str">
            <v>NA</v>
          </cell>
        </row>
        <row r="2314">
          <cell r="B2314" t="str">
            <v>2309-RD</v>
          </cell>
          <cell r="C2314" t="str">
            <v>Fast Track</v>
          </cell>
          <cell r="D2314" t="str">
            <v>Fast Track</v>
          </cell>
          <cell r="E2314" t="str">
            <v>Commercial</v>
          </cell>
          <cell r="H2314" t="str">
            <v>11/30/20</v>
          </cell>
          <cell r="I2314" t="str">
            <v>SAN FRANCISCO</v>
          </cell>
          <cell r="J2314" t="str">
            <v>SAN FRAN J SUB</v>
          </cell>
          <cell r="K2314" t="str">
            <v>Storage</v>
          </cell>
          <cell r="L2314" t="str">
            <v>5.00</v>
          </cell>
          <cell r="M2314" t="str">
            <v>09/18/2019</v>
          </cell>
          <cell r="N2314" t="str">
            <v>10/01/2019</v>
          </cell>
          <cell r="O2314" t="str">
            <v>Pass: M, B1</v>
          </cell>
          <cell r="S2314" t="str">
            <v>N/A (Fast Track)</v>
          </cell>
          <cell r="T2314" t="str">
            <v>N/A (Fast Track)</v>
          </cell>
          <cell r="U2314" t="str">
            <v>Executed</v>
          </cell>
          <cell r="V2314" t="str">
            <v>NA</v>
          </cell>
        </row>
        <row r="2315">
          <cell r="B2315" t="str">
            <v>2310-RD</v>
          </cell>
          <cell r="C2315" t="str">
            <v>Fast Track</v>
          </cell>
          <cell r="D2315" t="str">
            <v>Fast Track</v>
          </cell>
          <cell r="E2315" t="str">
            <v>Commercial</v>
          </cell>
          <cell r="H2315" t="str">
            <v>12/2/19</v>
          </cell>
          <cell r="I2315" t="str">
            <v>MARIN</v>
          </cell>
          <cell r="J2315" t="str">
            <v>ALTO SUB</v>
          </cell>
          <cell r="K2315" t="str">
            <v>Storage</v>
          </cell>
          <cell r="L2315" t="str">
            <v>15.00</v>
          </cell>
          <cell r="M2315" t="str">
            <v>09/18/2019</v>
          </cell>
          <cell r="N2315" t="str">
            <v>11/18/2019</v>
          </cell>
          <cell r="O2315" t="str">
            <v>Pass: J, M, S5, B1</v>
          </cell>
          <cell r="S2315" t="str">
            <v>N/A (Fast Track)</v>
          </cell>
          <cell r="T2315" t="str">
            <v>N/A (Fast Track)</v>
          </cell>
          <cell r="V2315" t="str">
            <v>NA</v>
          </cell>
        </row>
        <row r="2316">
          <cell r="B2316" t="str">
            <v>2311-RD</v>
          </cell>
          <cell r="C2316" t="str">
            <v>Fast Track</v>
          </cell>
          <cell r="D2316" t="str">
            <v>Fast Track</v>
          </cell>
          <cell r="E2316" t="str">
            <v>Withdrawn</v>
          </cell>
          <cell r="G2316" t="str">
            <v>Withdrawn</v>
          </cell>
          <cell r="H2316" t="str">
            <v>Withdrawn</v>
          </cell>
          <cell r="I2316" t="str">
            <v>Withdrawn</v>
          </cell>
          <cell r="J2316" t="str">
            <v>Withdrawn</v>
          </cell>
          <cell r="K2316" t="str">
            <v>Storage</v>
          </cell>
          <cell r="L2316" t="str">
            <v>30.26</v>
          </cell>
          <cell r="M2316" t="str">
            <v>09/18/2019</v>
          </cell>
          <cell r="N2316" t="str">
            <v>10/02/2019</v>
          </cell>
          <cell r="O2316" t="str">
            <v>Fail: D, I, J, M, V1, S5,</v>
          </cell>
          <cell r="S2316" t="str">
            <v>N/A (Fast Track)</v>
          </cell>
          <cell r="T2316" t="str">
            <v>N/A (Fast Track)</v>
          </cell>
          <cell r="U2316" t="str">
            <v>Withdrawn</v>
          </cell>
          <cell r="V2316" t="str">
            <v>NA</v>
          </cell>
        </row>
        <row r="2317">
          <cell r="B2317" t="str">
            <v>2312-RD</v>
          </cell>
          <cell r="C2317" t="str">
            <v>Fast Track</v>
          </cell>
          <cell r="D2317" t="str">
            <v>Fast Track</v>
          </cell>
          <cell r="E2317" t="str">
            <v>Commercial</v>
          </cell>
          <cell r="H2317" t="str">
            <v>10/15/19</v>
          </cell>
          <cell r="I2317" t="str">
            <v>MARIN</v>
          </cell>
          <cell r="J2317" t="str">
            <v>IGNACIO SUB</v>
          </cell>
          <cell r="K2317" t="str">
            <v>Storage</v>
          </cell>
          <cell r="L2317" t="str">
            <v>25.00</v>
          </cell>
          <cell r="M2317" t="str">
            <v>09/25/2019</v>
          </cell>
          <cell r="N2317" t="str">
            <v>10/09/2019</v>
          </cell>
          <cell r="O2317" t="str">
            <v>Pass: I, J, L, M, S5, B1</v>
          </cell>
          <cell r="S2317" t="str">
            <v>N/A (Fast Track)</v>
          </cell>
          <cell r="T2317" t="str">
            <v>N/A (Fast Track)</v>
          </cell>
          <cell r="U2317" t="str">
            <v>Executed</v>
          </cell>
          <cell r="V2317" t="str">
            <v>NA</v>
          </cell>
        </row>
        <row r="2318">
          <cell r="B2318" t="str">
            <v>2313-WD</v>
          </cell>
          <cell r="C2318" t="str">
            <v>Fast Track</v>
          </cell>
          <cell r="D2318" t="str">
            <v>Independent</v>
          </cell>
          <cell r="E2318" t="str">
            <v>Withdrawn</v>
          </cell>
          <cell r="F2318">
            <v>44071</v>
          </cell>
          <cell r="G2318" t="str">
            <v>Withdrawn</v>
          </cell>
          <cell r="H2318" t="str">
            <v>Withdrawn</v>
          </cell>
          <cell r="I2318" t="str">
            <v>Withdrawn</v>
          </cell>
          <cell r="J2318" t="str">
            <v>Withdrawn</v>
          </cell>
          <cell r="K2318" t="str">
            <v>Storage</v>
          </cell>
          <cell r="L2318" t="str">
            <v>3,973.12</v>
          </cell>
          <cell r="M2318" t="str">
            <v>09/25/2019</v>
          </cell>
          <cell r="N2318" t="str">
            <v>10/14/2019</v>
          </cell>
          <cell r="O2318" t="str">
            <v>Fail: 2, 4, 5, 6, 7, 9, 10</v>
          </cell>
          <cell r="P2318" t="str">
            <v>02/04/2020</v>
          </cell>
          <cell r="Q2318" t="str">
            <v>Fail: PT</v>
          </cell>
          <cell r="R2318" t="str">
            <v>Pass</v>
          </cell>
          <cell r="S2318" t="str">
            <v>08/04/2020</v>
          </cell>
          <cell r="U2318" t="str">
            <v>Withdrawn</v>
          </cell>
          <cell r="V2318" t="str">
            <v>NA</v>
          </cell>
        </row>
        <row r="2319">
          <cell r="B2319" t="str">
            <v>2314-RD</v>
          </cell>
          <cell r="C2319" t="str">
            <v>Fast Track</v>
          </cell>
          <cell r="D2319" t="str">
            <v>Fast Track</v>
          </cell>
          <cell r="E2319" t="str">
            <v>Withdrawn</v>
          </cell>
          <cell r="G2319" t="str">
            <v>Withdrawn</v>
          </cell>
          <cell r="H2319" t="str">
            <v>Withdrawn</v>
          </cell>
          <cell r="I2319" t="str">
            <v>Withdrawn</v>
          </cell>
          <cell r="J2319" t="str">
            <v>Withdrawn</v>
          </cell>
          <cell r="K2319" t="str">
            <v>Storage</v>
          </cell>
          <cell r="L2319" t="str">
            <v>30.26</v>
          </cell>
          <cell r="M2319" t="str">
            <v>09/25/2019</v>
          </cell>
          <cell r="N2319" t="str">
            <v>11/07/2019</v>
          </cell>
          <cell r="O2319" t="str">
            <v>Pass: I, J, V1, S5, B1</v>
          </cell>
          <cell r="S2319" t="str">
            <v>N/A (Fast Track)</v>
          </cell>
          <cell r="T2319" t="str">
            <v>N/A (Fast Track)</v>
          </cell>
          <cell r="U2319" t="str">
            <v>Withdrawn</v>
          </cell>
          <cell r="V2319" t="str">
            <v>NA</v>
          </cell>
        </row>
        <row r="2320">
          <cell r="B2320" t="str">
            <v>2315-RD</v>
          </cell>
          <cell r="C2320" t="str">
            <v>Fast Track</v>
          </cell>
          <cell r="D2320" t="str">
            <v>Fast Track</v>
          </cell>
          <cell r="E2320" t="str">
            <v>Commercial</v>
          </cell>
          <cell r="H2320" t="str">
            <v>10/11/19</v>
          </cell>
          <cell r="I2320" t="str">
            <v>MARIN</v>
          </cell>
          <cell r="J2320" t="str">
            <v>ALTO SUB</v>
          </cell>
          <cell r="K2320" t="str">
            <v>Storage</v>
          </cell>
          <cell r="L2320" t="str">
            <v>10.00</v>
          </cell>
          <cell r="M2320" t="str">
            <v>09/25/2019</v>
          </cell>
          <cell r="N2320" t="str">
            <v>10/09/2019</v>
          </cell>
          <cell r="O2320" t="str">
            <v>Pass: I, L, M, S5, B1</v>
          </cell>
          <cell r="S2320" t="str">
            <v>N/A (Fast Track)</v>
          </cell>
          <cell r="T2320" t="str">
            <v>N/A (Fast Track)</v>
          </cell>
          <cell r="U2320" t="str">
            <v>Tendered</v>
          </cell>
          <cell r="V2320" t="str">
            <v>NA</v>
          </cell>
        </row>
        <row r="2321">
          <cell r="B2321" t="str">
            <v>2316-RD</v>
          </cell>
          <cell r="C2321" t="str">
            <v>Fast Track</v>
          </cell>
          <cell r="D2321" t="str">
            <v>Fast Track</v>
          </cell>
          <cell r="E2321" t="str">
            <v>Withdrawn</v>
          </cell>
          <cell r="G2321" t="str">
            <v>Withdrawn</v>
          </cell>
          <cell r="H2321" t="str">
            <v>Withdrawn</v>
          </cell>
          <cell r="I2321" t="str">
            <v>Withdrawn</v>
          </cell>
          <cell r="J2321" t="str">
            <v>Withdrawn</v>
          </cell>
          <cell r="K2321" t="str">
            <v>Battery</v>
          </cell>
          <cell r="L2321" t="str">
            <v>0.00</v>
          </cell>
          <cell r="M2321" t="str">
            <v>09/25/2019</v>
          </cell>
          <cell r="S2321" t="str">
            <v>N/A (Fast Track)</v>
          </cell>
          <cell r="T2321" t="str">
            <v>N/A (Fast Track)</v>
          </cell>
          <cell r="U2321" t="str">
            <v>Withdrawn</v>
          </cell>
          <cell r="V2321" t="str">
            <v>NA</v>
          </cell>
        </row>
        <row r="2322">
          <cell r="B2322" t="str">
            <v>2317-WD</v>
          </cell>
          <cell r="C2322" t="str">
            <v>Fast Track</v>
          </cell>
          <cell r="D2322" t="str">
            <v>Fast Track</v>
          </cell>
          <cell r="E2322" t="str">
            <v>Withdrawn</v>
          </cell>
          <cell r="F2322">
            <v>44560</v>
          </cell>
          <cell r="G2322" t="str">
            <v>Withdrawn</v>
          </cell>
          <cell r="H2322" t="str">
            <v>Withdrawn</v>
          </cell>
          <cell r="I2322" t="str">
            <v>Withdrawn</v>
          </cell>
          <cell r="J2322" t="str">
            <v>Withdrawn</v>
          </cell>
          <cell r="K2322" t="str">
            <v>Solar PV</v>
          </cell>
          <cell r="L2322" t="str">
            <v>2,341.00</v>
          </cell>
          <cell r="M2322" t="str">
            <v>09/25/2019</v>
          </cell>
          <cell r="N2322" t="str">
            <v>10/24/2019</v>
          </cell>
          <cell r="O2322" t="str">
            <v>Fail: 2, 10</v>
          </cell>
          <cell r="P2322" t="str">
            <v>02/07/2020</v>
          </cell>
          <cell r="S2322" t="str">
            <v>N/A (Fast Track)</v>
          </cell>
          <cell r="T2322" t="str">
            <v>N/A (Fast Track)</v>
          </cell>
          <cell r="U2322" t="str">
            <v>Withdrawn</v>
          </cell>
          <cell r="V2322" t="str">
            <v>NA</v>
          </cell>
        </row>
        <row r="2323">
          <cell r="B2323" t="str">
            <v>2318-WD</v>
          </cell>
          <cell r="C2323" t="str">
            <v>Fast Track</v>
          </cell>
          <cell r="D2323" t="str">
            <v>Fast Track</v>
          </cell>
          <cell r="E2323" t="str">
            <v>Withdrawn</v>
          </cell>
          <cell r="F2323">
            <v>44180</v>
          </cell>
          <cell r="G2323" t="str">
            <v>Withdrawn</v>
          </cell>
          <cell r="H2323" t="str">
            <v>Withdrawn</v>
          </cell>
          <cell r="I2323" t="str">
            <v>Withdrawn</v>
          </cell>
          <cell r="J2323" t="str">
            <v>Withdrawn</v>
          </cell>
          <cell r="K2323" t="str">
            <v>Solar PV</v>
          </cell>
          <cell r="L2323" t="str">
            <v>912.45</v>
          </cell>
          <cell r="M2323" t="str">
            <v>09/25/2019</v>
          </cell>
          <cell r="N2323" t="str">
            <v>10/16/2019</v>
          </cell>
          <cell r="O2323" t="str">
            <v>Fail: 2, 5, 10</v>
          </cell>
          <cell r="P2323" t="str">
            <v>12/10/2019</v>
          </cell>
          <cell r="Q2323" t="str">
            <v>Pass with Upgrades</v>
          </cell>
          <cell r="S2323" t="str">
            <v>N/A (Fast Track)</v>
          </cell>
          <cell r="T2323" t="str">
            <v>N/A (Fast Track)</v>
          </cell>
          <cell r="U2323" t="str">
            <v>Withdrawn</v>
          </cell>
          <cell r="V2323" t="str">
            <v>NA</v>
          </cell>
        </row>
        <row r="2324">
          <cell r="B2324" t="str">
            <v>2319-RD</v>
          </cell>
          <cell r="C2324" t="str">
            <v>Detailed</v>
          </cell>
          <cell r="D2324" t="str">
            <v>Detailed</v>
          </cell>
          <cell r="E2324" t="str">
            <v>Withdrawn</v>
          </cell>
          <cell r="G2324" t="str">
            <v>Withdrawn</v>
          </cell>
          <cell r="H2324" t="str">
            <v>Withdrawn</v>
          </cell>
          <cell r="I2324" t="str">
            <v>Withdrawn</v>
          </cell>
          <cell r="J2324" t="str">
            <v>Withdrawn</v>
          </cell>
          <cell r="K2324" t="str">
            <v>Solar PV, Storage</v>
          </cell>
          <cell r="L2324" t="str">
            <v>4,900.00</v>
          </cell>
          <cell r="M2324" t="str">
            <v>09/25/2019</v>
          </cell>
          <cell r="U2324" t="str">
            <v>Withdrawn</v>
          </cell>
          <cell r="V2324" t="str">
            <v>NA</v>
          </cell>
        </row>
        <row r="2325">
          <cell r="B2325" t="str">
            <v>2320-RD</v>
          </cell>
          <cell r="C2325" t="str">
            <v>Fast Track</v>
          </cell>
          <cell r="D2325" t="str">
            <v>Fast Track</v>
          </cell>
          <cell r="E2325" t="str">
            <v>Commercial</v>
          </cell>
          <cell r="H2325" t="str">
            <v>2/27/20</v>
          </cell>
          <cell r="I2325" t="str">
            <v>SONOMA</v>
          </cell>
          <cell r="J2325" t="str">
            <v>RINCON SUB</v>
          </cell>
          <cell r="K2325" t="str">
            <v>Storage</v>
          </cell>
          <cell r="L2325" t="str">
            <v>15.00</v>
          </cell>
          <cell r="M2325" t="str">
            <v>09/25/2019</v>
          </cell>
          <cell r="N2325" t="str">
            <v>10/16/2019</v>
          </cell>
          <cell r="O2325" t="str">
            <v>Pass: I, J, M, S5, B1</v>
          </cell>
          <cell r="S2325" t="str">
            <v>N/A (Fast Track)</v>
          </cell>
          <cell r="T2325" t="str">
            <v>N/A (Fast Track)</v>
          </cell>
          <cell r="U2325" t="str">
            <v>Executed</v>
          </cell>
          <cell r="V2325" t="str">
            <v>NA</v>
          </cell>
        </row>
        <row r="2326">
          <cell r="B2326" t="str">
            <v>2321-RD</v>
          </cell>
          <cell r="C2326" t="str">
            <v>Fast Track</v>
          </cell>
          <cell r="D2326" t="str">
            <v>Fast Track</v>
          </cell>
          <cell r="E2326" t="str">
            <v>Commercial</v>
          </cell>
          <cell r="H2326" t="str">
            <v>11/6/19</v>
          </cell>
          <cell r="I2326" t="str">
            <v>SANTA CLARA</v>
          </cell>
          <cell r="J2326" t="str">
            <v>LOYOLA SUB</v>
          </cell>
          <cell r="K2326" t="str">
            <v>Storage</v>
          </cell>
          <cell r="L2326" t="str">
            <v>15.00</v>
          </cell>
          <cell r="M2326" t="str">
            <v>09/25/2019</v>
          </cell>
          <cell r="N2326" t="str">
            <v>10/16/2019</v>
          </cell>
          <cell r="O2326" t="str">
            <v>Pass: I, L, M, S5, B1</v>
          </cell>
          <cell r="S2326" t="str">
            <v>N/A (Fast Track)</v>
          </cell>
          <cell r="T2326" t="str">
            <v>N/A (Fast Track)</v>
          </cell>
          <cell r="U2326" t="str">
            <v>Executed</v>
          </cell>
          <cell r="V2326" t="str">
            <v>NA</v>
          </cell>
        </row>
        <row r="2327">
          <cell r="B2327" t="str">
            <v>2322-WD</v>
          </cell>
          <cell r="C2327" t="str">
            <v>Independent</v>
          </cell>
          <cell r="D2327" t="str">
            <v>Independent</v>
          </cell>
          <cell r="E2327" t="str">
            <v>Withdrawn</v>
          </cell>
          <cell r="F2327">
            <v>44561</v>
          </cell>
          <cell r="G2327" t="str">
            <v>Withdrawn</v>
          </cell>
          <cell r="H2327" t="str">
            <v>Withdrawn</v>
          </cell>
          <cell r="I2327" t="str">
            <v>Withdrawn</v>
          </cell>
          <cell r="J2327" t="str">
            <v>Withdrawn</v>
          </cell>
          <cell r="K2327" t="str">
            <v>Storage</v>
          </cell>
          <cell r="L2327" t="str">
            <v>9,950.00</v>
          </cell>
          <cell r="M2327" t="str">
            <v>10/01/2019</v>
          </cell>
          <cell r="S2327" t="str">
            <v>04/13/2020</v>
          </cell>
          <cell r="U2327" t="str">
            <v>Withdrawn</v>
          </cell>
          <cell r="V2327" t="str">
            <v>NA</v>
          </cell>
        </row>
        <row r="2328">
          <cell r="B2328" t="str">
            <v>2323-RD</v>
          </cell>
          <cell r="C2328" t="str">
            <v>Fast Track</v>
          </cell>
          <cell r="D2328" t="str">
            <v>Fast Track</v>
          </cell>
          <cell r="E2328" t="str">
            <v>Commercial</v>
          </cell>
          <cell r="H2328" t="str">
            <v>12/18/19</v>
          </cell>
          <cell r="I2328" t="str">
            <v>MONTEREY</v>
          </cell>
          <cell r="J2328" t="str">
            <v>CARMEL SUB</v>
          </cell>
          <cell r="K2328" t="str">
            <v>Storage</v>
          </cell>
          <cell r="L2328" t="str">
            <v>15.00</v>
          </cell>
          <cell r="M2328" t="str">
            <v>10/01/2019</v>
          </cell>
          <cell r="N2328" t="str">
            <v>10/02/2019</v>
          </cell>
          <cell r="O2328" t="str">
            <v>Pass: D, I, L, V1, S5, B1</v>
          </cell>
          <cell r="S2328" t="str">
            <v>N/A (Fast Track)</v>
          </cell>
          <cell r="T2328" t="str">
            <v>N/A (Fast Track)</v>
          </cell>
          <cell r="U2328" t="str">
            <v>Executed</v>
          </cell>
          <cell r="V2328" t="str">
            <v>NA</v>
          </cell>
        </row>
        <row r="2329">
          <cell r="B2329" t="str">
            <v>2324-RD</v>
          </cell>
          <cell r="C2329" t="str">
            <v>Fast Track</v>
          </cell>
          <cell r="D2329" t="str">
            <v>Fast Track</v>
          </cell>
          <cell r="E2329" t="str">
            <v>Commercial</v>
          </cell>
          <cell r="H2329" t="str">
            <v>12/4/19</v>
          </cell>
          <cell r="I2329" t="str">
            <v>MERCED</v>
          </cell>
          <cell r="K2329" t="str">
            <v>Engine</v>
          </cell>
          <cell r="L2329" t="str">
            <v>6,387.00</v>
          </cell>
          <cell r="M2329" t="str">
            <v>10/01/2019</v>
          </cell>
          <cell r="N2329" t="str">
            <v>12/04/2019</v>
          </cell>
          <cell r="O2329" t="str">
            <v>Pass: A1, B, D, G, I, J, K</v>
          </cell>
          <cell r="S2329" t="str">
            <v>N/A (Fast Track)</v>
          </cell>
          <cell r="T2329" t="str">
            <v>N/A (Fast Track)</v>
          </cell>
          <cell r="V2329" t="str">
            <v>NA</v>
          </cell>
        </row>
        <row r="2330">
          <cell r="B2330" t="str">
            <v>2325-RD</v>
          </cell>
          <cell r="C2330" t="str">
            <v>Fast Track</v>
          </cell>
          <cell r="D2330" t="str">
            <v>Fast Track</v>
          </cell>
          <cell r="E2330" t="str">
            <v>Commercial</v>
          </cell>
          <cell r="H2330" t="str">
            <v>10/29/20</v>
          </cell>
          <cell r="I2330" t="str">
            <v>SAN FRANCISCO</v>
          </cell>
          <cell r="J2330" t="str">
            <v>SAN FRAN X (MISSION) SUB, MARTIN HQ</v>
          </cell>
          <cell r="K2330" t="str">
            <v>Solar PV</v>
          </cell>
          <cell r="L2330" t="str">
            <v>50.00</v>
          </cell>
          <cell r="M2330" t="str">
            <v>10/09/2019</v>
          </cell>
          <cell r="N2330" t="str">
            <v>10/28/2019</v>
          </cell>
          <cell r="O2330" t="str">
            <v>Pass: I, J</v>
          </cell>
          <cell r="S2330" t="str">
            <v>N/A (Fast Track)</v>
          </cell>
          <cell r="T2330" t="str">
            <v>N/A (Fast Track)</v>
          </cell>
          <cell r="U2330" t="str">
            <v>Executed</v>
          </cell>
          <cell r="V2330" t="str">
            <v>NA</v>
          </cell>
        </row>
        <row r="2331">
          <cell r="B2331" t="str">
            <v>2326-RD</v>
          </cell>
          <cell r="C2331" t="str">
            <v>Fast Track</v>
          </cell>
          <cell r="D2331" t="str">
            <v>Fast Track</v>
          </cell>
          <cell r="E2331" t="str">
            <v>Commercial</v>
          </cell>
          <cell r="H2331" t="str">
            <v>3/24/21</v>
          </cell>
          <cell r="I2331" t="str">
            <v>FRESNO</v>
          </cell>
          <cell r="J2331" t="str">
            <v>MCCALL SUB</v>
          </cell>
          <cell r="K2331" t="str">
            <v>Solar PV</v>
          </cell>
          <cell r="L2331" t="str">
            <v>249.71</v>
          </cell>
          <cell r="M2331" t="str">
            <v>10/09/2019</v>
          </cell>
          <cell r="N2331" t="str">
            <v>10/16/2019</v>
          </cell>
          <cell r="O2331" t="str">
            <v>Pass with Upgrades: D, I, J, M, S5</v>
          </cell>
          <cell r="S2331" t="str">
            <v>N/A (Fast Track)</v>
          </cell>
          <cell r="T2331" t="str">
            <v>N/A (Fast Track)</v>
          </cell>
          <cell r="U2331" t="str">
            <v>Executed</v>
          </cell>
          <cell r="V2331" t="str">
            <v>NA</v>
          </cell>
        </row>
        <row r="2332">
          <cell r="B2332" t="str">
            <v>2327-WD</v>
          </cell>
          <cell r="C2332" t="str">
            <v>Fast Track</v>
          </cell>
          <cell r="D2332" t="str">
            <v>Fast Track</v>
          </cell>
          <cell r="E2332" t="str">
            <v>Implementation</v>
          </cell>
          <cell r="F2332">
            <v>44105</v>
          </cell>
          <cell r="G2332" t="str">
            <v>4/9/21</v>
          </cell>
          <cell r="I2332" t="str">
            <v>Madera County</v>
          </cell>
          <cell r="J2332" t="str">
            <v>STOREY SUB</v>
          </cell>
          <cell r="K2332" t="str">
            <v>Solar PV</v>
          </cell>
          <cell r="L2332" t="str">
            <v>1,500.00</v>
          </cell>
          <cell r="M2332" t="str">
            <v>10/09/2019</v>
          </cell>
          <cell r="N2332" t="str">
            <v>10/28/2019</v>
          </cell>
          <cell r="O2332" t="str">
            <v>Pass with Upgrades: 2, 4, 7, 9, 10</v>
          </cell>
          <cell r="P2332" t="str">
            <v>12/23/2019</v>
          </cell>
          <cell r="S2332" t="str">
            <v>N/A (Fast Track)</v>
          </cell>
          <cell r="T2332" t="str">
            <v>N/A (Fast Track)</v>
          </cell>
          <cell r="U2332" t="str">
            <v>Executed</v>
          </cell>
          <cell r="V2332" t="str">
            <v>NA</v>
          </cell>
        </row>
        <row r="2333">
          <cell r="B2333" t="str">
            <v>2328-RD</v>
          </cell>
          <cell r="C2333" t="str">
            <v>Fast Track</v>
          </cell>
          <cell r="D2333" t="str">
            <v>Fast Track</v>
          </cell>
          <cell r="E2333" t="str">
            <v>Commercial</v>
          </cell>
          <cell r="H2333" t="str">
            <v>2/22/23</v>
          </cell>
          <cell r="I2333" t="str">
            <v>SAN LUIS OBISPO</v>
          </cell>
          <cell r="J2333" t="str">
            <v>SAN LUIS OBISPO SUB</v>
          </cell>
          <cell r="K2333" t="str">
            <v>Storage</v>
          </cell>
          <cell r="L2333" t="str">
            <v>715.00</v>
          </cell>
          <cell r="M2333" t="str">
            <v>10/16/2019</v>
          </cell>
          <cell r="N2333" t="str">
            <v>12/09/2019</v>
          </cell>
          <cell r="O2333" t="str">
            <v>Fail: G, I, J, K, M</v>
          </cell>
          <cell r="P2333" t="str">
            <v>02/21/2020</v>
          </cell>
          <cell r="Q2333" t="str">
            <v>Pass with Conditions</v>
          </cell>
          <cell r="S2333" t="str">
            <v>N/A (Fast Track)</v>
          </cell>
          <cell r="T2333" t="str">
            <v>N/A (Fast Track)</v>
          </cell>
          <cell r="U2333" t="str">
            <v>Executed</v>
          </cell>
          <cell r="V2333" t="str">
            <v>NA</v>
          </cell>
        </row>
        <row r="2334">
          <cell r="B2334" t="str">
            <v>2329-RD</v>
          </cell>
          <cell r="C2334" t="str">
            <v>Fast Track</v>
          </cell>
          <cell r="D2334" t="str">
            <v>Fast Track</v>
          </cell>
          <cell r="E2334" t="str">
            <v>Implementation</v>
          </cell>
          <cell r="I2334" t="str">
            <v>ALAMEDA</v>
          </cell>
          <cell r="J2334" t="str">
            <v>SAN RAMON SUB</v>
          </cell>
          <cell r="K2334" t="str">
            <v>Storage</v>
          </cell>
          <cell r="L2334" t="str">
            <v>661.24</v>
          </cell>
          <cell r="M2334" t="str">
            <v>10/16/2019</v>
          </cell>
          <cell r="N2334" t="str">
            <v>03/03/2021</v>
          </cell>
          <cell r="O2334" t="str">
            <v>Pass with Conditions: I, S5</v>
          </cell>
          <cell r="S2334" t="str">
            <v>N/A (Fast Track)</v>
          </cell>
          <cell r="T2334" t="str">
            <v>N/A (Fast Track)</v>
          </cell>
          <cell r="U2334" t="str">
            <v>Executed</v>
          </cell>
          <cell r="V2334" t="str">
            <v>NA</v>
          </cell>
        </row>
        <row r="2335">
          <cell r="B2335" t="str">
            <v>2330-RD</v>
          </cell>
          <cell r="C2335" t="str">
            <v>Fast Track</v>
          </cell>
          <cell r="D2335" t="str">
            <v>Fast Track</v>
          </cell>
          <cell r="E2335" t="str">
            <v>Withdrawn</v>
          </cell>
          <cell r="G2335" t="str">
            <v>Withdrawn</v>
          </cell>
          <cell r="H2335" t="str">
            <v>Withdrawn</v>
          </cell>
          <cell r="I2335" t="str">
            <v>Withdrawn</v>
          </cell>
          <cell r="J2335" t="str">
            <v>Withdrawn</v>
          </cell>
          <cell r="K2335" t="str">
            <v>Solar PV, Storage</v>
          </cell>
          <cell r="L2335" t="str">
            <v>437.34</v>
          </cell>
          <cell r="M2335" t="str">
            <v>10/16/2019</v>
          </cell>
          <cell r="O2335" t="str">
            <v>Fail: B, F, H, I, J, K, L,</v>
          </cell>
          <cell r="S2335" t="str">
            <v>N/A (Fast Track)</v>
          </cell>
          <cell r="T2335" t="str">
            <v>N/A (Fast Track)</v>
          </cell>
          <cell r="U2335" t="str">
            <v>Withdrawn</v>
          </cell>
          <cell r="V2335" t="str">
            <v>NA</v>
          </cell>
        </row>
        <row r="2336">
          <cell r="B2336" t="str">
            <v>2331-RD</v>
          </cell>
          <cell r="C2336" t="str">
            <v>Fast Track</v>
          </cell>
          <cell r="D2336" t="str">
            <v>Fast Track</v>
          </cell>
          <cell r="E2336" t="str">
            <v>Withdrawn</v>
          </cell>
          <cell r="G2336" t="str">
            <v>Withdrawn</v>
          </cell>
          <cell r="H2336" t="str">
            <v>Withdrawn</v>
          </cell>
          <cell r="I2336" t="str">
            <v>Withdrawn</v>
          </cell>
          <cell r="J2336" t="str">
            <v>Withdrawn</v>
          </cell>
          <cell r="K2336" t="str">
            <v>Solar PV, Storage</v>
          </cell>
          <cell r="L2336" t="str">
            <v>1,400.00</v>
          </cell>
          <cell r="M2336" t="str">
            <v>10/16/2019</v>
          </cell>
          <cell r="O2336" t="str">
            <v>Fail: A1, B, D, F, G, I, J</v>
          </cell>
          <cell r="S2336" t="str">
            <v>N/A (Fast Track)</v>
          </cell>
          <cell r="T2336" t="str">
            <v>N/A (Fast Track)</v>
          </cell>
          <cell r="U2336" t="str">
            <v>Withdrawn</v>
          </cell>
          <cell r="V2336" t="str">
            <v>NA</v>
          </cell>
        </row>
        <row r="2337">
          <cell r="B2337" t="str">
            <v>2332-RD</v>
          </cell>
          <cell r="C2337" t="str">
            <v>Fast Track</v>
          </cell>
          <cell r="D2337" t="str">
            <v>Fast Track</v>
          </cell>
          <cell r="E2337" t="str">
            <v>IA in Progress</v>
          </cell>
          <cell r="I2337" t="str">
            <v>SONOMA</v>
          </cell>
          <cell r="J2337" t="str">
            <v>DUNBAR SUB</v>
          </cell>
          <cell r="K2337" t="str">
            <v>Storage</v>
          </cell>
          <cell r="L2337" t="str">
            <v>20.00</v>
          </cell>
          <cell r="M2337" t="str">
            <v>10/23/2019</v>
          </cell>
          <cell r="N2337" t="str">
            <v>11/14/2019</v>
          </cell>
          <cell r="O2337" t="str">
            <v>Pass: I, J, S5, B1</v>
          </cell>
          <cell r="S2337" t="str">
            <v>N/A (Fast Track)</v>
          </cell>
          <cell r="T2337" t="str">
            <v>N/A (Fast Track)</v>
          </cell>
          <cell r="U2337" t="str">
            <v>Tendered</v>
          </cell>
          <cell r="V2337" t="str">
            <v>NA</v>
          </cell>
        </row>
        <row r="2338">
          <cell r="B2338" t="str">
            <v>2333-WD</v>
          </cell>
          <cell r="C2338" t="str">
            <v>Fast Track</v>
          </cell>
          <cell r="D2338" t="str">
            <v>Fast Track</v>
          </cell>
          <cell r="E2338" t="str">
            <v>Commercial</v>
          </cell>
          <cell r="F2338">
            <v>43910</v>
          </cell>
          <cell r="G2338" t="str">
            <v>10/8/21</v>
          </cell>
          <cell r="H2338" t="str">
            <v>7/7/22</v>
          </cell>
          <cell r="I2338" t="str">
            <v>Contra Costa County</v>
          </cell>
          <cell r="J2338" t="str">
            <v>CONTRA COSTA SUB</v>
          </cell>
          <cell r="K2338" t="str">
            <v>Solar PV</v>
          </cell>
          <cell r="L2338" t="str">
            <v>937.50</v>
          </cell>
          <cell r="M2338" t="str">
            <v>10/23/2019</v>
          </cell>
          <cell r="N2338" t="str">
            <v>11/18/2019</v>
          </cell>
          <cell r="O2338" t="str">
            <v>Fail: 2, 5, 10</v>
          </cell>
          <cell r="P2338" t="str">
            <v>01/06/2020</v>
          </cell>
          <cell r="Q2338" t="str">
            <v>Pass with Upgrades</v>
          </cell>
          <cell r="S2338" t="str">
            <v>N/A (Fast Track)</v>
          </cell>
          <cell r="T2338" t="str">
            <v>N/A (Fast Track)</v>
          </cell>
          <cell r="U2338" t="str">
            <v>Executed</v>
          </cell>
          <cell r="V2338" t="str">
            <v>NA</v>
          </cell>
        </row>
        <row r="2339">
          <cell r="B2339" t="str">
            <v>2334-WD</v>
          </cell>
          <cell r="C2339" t="str">
            <v>Fast Track</v>
          </cell>
          <cell r="D2339" t="str">
            <v>Fast Track</v>
          </cell>
          <cell r="E2339" t="str">
            <v>Withdrawn</v>
          </cell>
          <cell r="F2339">
            <v>44103</v>
          </cell>
          <cell r="G2339" t="str">
            <v>Withdrawn</v>
          </cell>
          <cell r="H2339" t="str">
            <v>Withdrawn</v>
          </cell>
          <cell r="I2339" t="str">
            <v>Withdrawn</v>
          </cell>
          <cell r="J2339" t="str">
            <v>Withdrawn</v>
          </cell>
          <cell r="K2339" t="str">
            <v>Solar PV</v>
          </cell>
          <cell r="L2339" t="str">
            <v>3,000.00</v>
          </cell>
          <cell r="M2339" t="str">
            <v>10/23/2019</v>
          </cell>
          <cell r="N2339" t="str">
            <v>10/31/2019</v>
          </cell>
          <cell r="O2339" t="str">
            <v>Fail: 2, 4, 10</v>
          </cell>
          <cell r="S2339" t="str">
            <v>N/A (Fast Track)</v>
          </cell>
          <cell r="T2339" t="str">
            <v>N/A (Fast Track)</v>
          </cell>
          <cell r="U2339" t="str">
            <v>Withdrawn</v>
          </cell>
          <cell r="V2339" t="str">
            <v>NA</v>
          </cell>
        </row>
        <row r="2340">
          <cell r="B2340" t="str">
            <v>2335-WD</v>
          </cell>
          <cell r="C2340" t="str">
            <v>Fast Track</v>
          </cell>
          <cell r="D2340" t="str">
            <v>Fast Track</v>
          </cell>
          <cell r="E2340" t="str">
            <v>Withdrawn</v>
          </cell>
          <cell r="F2340">
            <v>44103</v>
          </cell>
          <cell r="G2340" t="str">
            <v>Withdrawn</v>
          </cell>
          <cell r="H2340" t="str">
            <v>Withdrawn</v>
          </cell>
          <cell r="I2340" t="str">
            <v>Withdrawn</v>
          </cell>
          <cell r="J2340" t="str">
            <v>Withdrawn</v>
          </cell>
          <cell r="K2340" t="str">
            <v>Solar PV</v>
          </cell>
          <cell r="L2340" t="str">
            <v>3,000.00</v>
          </cell>
          <cell r="M2340" t="str">
            <v>10/23/2019</v>
          </cell>
          <cell r="O2340" t="str">
            <v>Fail: 7, 10</v>
          </cell>
          <cell r="S2340" t="str">
            <v>N/A (Fast Track)</v>
          </cell>
          <cell r="T2340" t="str">
            <v>N/A (Fast Track)</v>
          </cell>
          <cell r="U2340" t="str">
            <v>Withdrawn</v>
          </cell>
          <cell r="V2340" t="str">
            <v>NA</v>
          </cell>
        </row>
        <row r="2341">
          <cell r="B2341" t="str">
            <v>2336-RD</v>
          </cell>
          <cell r="C2341" t="str">
            <v>Fast Track</v>
          </cell>
          <cell r="D2341" t="str">
            <v>Fast Track</v>
          </cell>
          <cell r="E2341" t="str">
            <v>Withdrawn</v>
          </cell>
          <cell r="G2341" t="str">
            <v>Withdrawn</v>
          </cell>
          <cell r="H2341" t="str">
            <v>Withdrawn</v>
          </cell>
          <cell r="I2341" t="str">
            <v>Withdrawn</v>
          </cell>
          <cell r="J2341" t="str">
            <v>Withdrawn</v>
          </cell>
          <cell r="K2341" t="str">
            <v>Micro Turbine</v>
          </cell>
          <cell r="L2341" t="str">
            <v>3,000.00</v>
          </cell>
          <cell r="M2341" t="str">
            <v>10/23/2019</v>
          </cell>
          <cell r="N2341" t="str">
            <v>11/25/2019</v>
          </cell>
          <cell r="O2341" t="str">
            <v>Fail: B, D, G, H, I, J, K,</v>
          </cell>
          <cell r="P2341" t="str">
            <v>01/16/2020</v>
          </cell>
          <cell r="Q2341" t="str">
            <v>Pass with Upgrades</v>
          </cell>
          <cell r="S2341" t="str">
            <v>N/A (Fast Track)</v>
          </cell>
          <cell r="T2341" t="str">
            <v>N/A (Fast Track)</v>
          </cell>
          <cell r="U2341" t="str">
            <v>Withdrawn</v>
          </cell>
          <cell r="V2341" t="str">
            <v>NA</v>
          </cell>
        </row>
        <row r="2342">
          <cell r="B2342" t="str">
            <v>2337-WD</v>
          </cell>
          <cell r="C2342" t="str">
            <v>Fast Track</v>
          </cell>
          <cell r="D2342" t="str">
            <v>Fast Track</v>
          </cell>
          <cell r="E2342" t="str">
            <v>Withdrawn</v>
          </cell>
          <cell r="F2342">
            <v>44103</v>
          </cell>
          <cell r="G2342" t="str">
            <v>Withdrawn</v>
          </cell>
          <cell r="H2342" t="str">
            <v>Withdrawn</v>
          </cell>
          <cell r="I2342" t="str">
            <v>Withdrawn</v>
          </cell>
          <cell r="J2342" t="str">
            <v>Withdrawn</v>
          </cell>
          <cell r="K2342" t="str">
            <v>Solar PV</v>
          </cell>
          <cell r="L2342" t="str">
            <v>800.00</v>
          </cell>
          <cell r="M2342" t="str">
            <v>10/23/2019</v>
          </cell>
          <cell r="N2342" t="str">
            <v>11/05/2019</v>
          </cell>
          <cell r="O2342" t="str">
            <v>Fail: 2, 4, 10</v>
          </cell>
          <cell r="S2342" t="str">
            <v>N/A (Fast Track)</v>
          </cell>
          <cell r="T2342" t="str">
            <v>N/A (Fast Track)</v>
          </cell>
          <cell r="U2342" t="str">
            <v>Withdrawn</v>
          </cell>
          <cell r="V2342" t="str">
            <v>NA</v>
          </cell>
        </row>
        <row r="2343">
          <cell r="B2343" t="str">
            <v>2338-WD</v>
          </cell>
          <cell r="C2343" t="str">
            <v>Independent</v>
          </cell>
          <cell r="D2343" t="str">
            <v>Independent</v>
          </cell>
          <cell r="E2343" t="str">
            <v>Withdrawn</v>
          </cell>
          <cell r="F2343">
            <v>44103</v>
          </cell>
          <cell r="G2343" t="str">
            <v>Withdrawn</v>
          </cell>
          <cell r="H2343" t="str">
            <v>Withdrawn</v>
          </cell>
          <cell r="I2343" t="str">
            <v>Withdrawn</v>
          </cell>
          <cell r="J2343" t="str">
            <v>Withdrawn</v>
          </cell>
          <cell r="K2343" t="str">
            <v>Storage</v>
          </cell>
          <cell r="L2343" t="str">
            <v>4,480.00</v>
          </cell>
          <cell r="M2343" t="str">
            <v>10/23/2019</v>
          </cell>
          <cell r="S2343" t="str">
            <v>02/25/2020</v>
          </cell>
          <cell r="U2343" t="str">
            <v>Withdrawn</v>
          </cell>
          <cell r="V2343" t="str">
            <v>NA</v>
          </cell>
        </row>
        <row r="2344">
          <cell r="B2344" t="str">
            <v>2339-WD</v>
          </cell>
          <cell r="C2344" t="str">
            <v>Fast Track</v>
          </cell>
          <cell r="D2344" t="str">
            <v>Fast Track</v>
          </cell>
          <cell r="E2344" t="str">
            <v>Withdrawn</v>
          </cell>
          <cell r="F2344">
            <v>44103</v>
          </cell>
          <cell r="G2344" t="str">
            <v>Withdrawn</v>
          </cell>
          <cell r="H2344" t="str">
            <v>Withdrawn</v>
          </cell>
          <cell r="I2344" t="str">
            <v>Withdrawn</v>
          </cell>
          <cell r="J2344" t="str">
            <v>Withdrawn</v>
          </cell>
          <cell r="K2344" t="str">
            <v>Solar PV</v>
          </cell>
          <cell r="L2344" t="str">
            <v>3,000.00</v>
          </cell>
          <cell r="M2344" t="str">
            <v>10/23/2019</v>
          </cell>
          <cell r="N2344" t="str">
            <v>11/05/2019</v>
          </cell>
          <cell r="O2344" t="str">
            <v>Fail: 2, 10</v>
          </cell>
          <cell r="S2344" t="str">
            <v>N/A (Fast Track)</v>
          </cell>
          <cell r="T2344" t="str">
            <v>N/A (Fast Track)</v>
          </cell>
          <cell r="U2344" t="str">
            <v>Withdrawn</v>
          </cell>
          <cell r="V2344" t="str">
            <v>NA</v>
          </cell>
        </row>
        <row r="2345">
          <cell r="B2345" t="str">
            <v>2340-WD</v>
          </cell>
          <cell r="C2345" t="str">
            <v>Fast Track</v>
          </cell>
          <cell r="D2345" t="str">
            <v>Fast Track</v>
          </cell>
          <cell r="E2345" t="str">
            <v>Withdrawn</v>
          </cell>
          <cell r="F2345">
            <v>44103</v>
          </cell>
          <cell r="G2345" t="str">
            <v>Withdrawn</v>
          </cell>
          <cell r="H2345" t="str">
            <v>Withdrawn</v>
          </cell>
          <cell r="I2345" t="str">
            <v>Withdrawn</v>
          </cell>
          <cell r="J2345" t="str">
            <v>Withdrawn</v>
          </cell>
          <cell r="K2345" t="str">
            <v>Solar PV</v>
          </cell>
          <cell r="L2345" t="str">
            <v>3,000.00</v>
          </cell>
          <cell r="M2345" t="str">
            <v>10/23/2019</v>
          </cell>
          <cell r="N2345" t="str">
            <v>11/06/2019</v>
          </cell>
          <cell r="O2345" t="str">
            <v>Fail: 2, 10</v>
          </cell>
          <cell r="S2345" t="str">
            <v>N/A (Fast Track)</v>
          </cell>
          <cell r="T2345" t="str">
            <v>N/A (Fast Track)</v>
          </cell>
          <cell r="U2345" t="str">
            <v>Withdrawn</v>
          </cell>
          <cell r="V2345" t="str">
            <v>NA</v>
          </cell>
        </row>
        <row r="2346">
          <cell r="B2346" t="str">
            <v>2341-RD</v>
          </cell>
          <cell r="C2346" t="str">
            <v>Detailed</v>
          </cell>
          <cell r="D2346" t="str">
            <v>Detailed</v>
          </cell>
          <cell r="E2346" t="str">
            <v>Commercial</v>
          </cell>
          <cell r="H2346" t="str">
            <v>3/17/23</v>
          </cell>
          <cell r="I2346" t="str">
            <v>KERN</v>
          </cell>
          <cell r="J2346" t="str">
            <v>KERN OIL SUB</v>
          </cell>
          <cell r="K2346" t="str">
            <v>Solar PV, Storage</v>
          </cell>
          <cell r="L2346" t="str">
            <v>5,876.73</v>
          </cell>
          <cell r="M2346" t="str">
            <v>10/30/2019</v>
          </cell>
          <cell r="S2346" t="str">
            <v>02/13/2020</v>
          </cell>
          <cell r="U2346" t="str">
            <v>Executed</v>
          </cell>
          <cell r="V2346" t="str">
            <v>NA</v>
          </cell>
        </row>
        <row r="2347">
          <cell r="B2347" t="str">
            <v>2342-WD</v>
          </cell>
          <cell r="C2347" t="str">
            <v>Fast Track</v>
          </cell>
          <cell r="D2347" t="str">
            <v>Independent</v>
          </cell>
          <cell r="E2347" t="str">
            <v>Withdrawn</v>
          </cell>
          <cell r="F2347">
            <v>44137</v>
          </cell>
          <cell r="G2347" t="str">
            <v>Withdrawn</v>
          </cell>
          <cell r="H2347" t="str">
            <v>Withdrawn</v>
          </cell>
          <cell r="I2347" t="str">
            <v>Withdrawn</v>
          </cell>
          <cell r="J2347" t="str">
            <v>Withdrawn</v>
          </cell>
          <cell r="K2347" t="str">
            <v>Storage</v>
          </cell>
          <cell r="L2347" t="str">
            <v>2,475.00</v>
          </cell>
          <cell r="M2347" t="str">
            <v>10/30/2019</v>
          </cell>
          <cell r="N2347" t="str">
            <v>11/26/2019</v>
          </cell>
          <cell r="O2347" t="str">
            <v>Fail: 2, 4, 5, 10</v>
          </cell>
          <cell r="P2347" t="str">
            <v>02/19/2020</v>
          </cell>
          <cell r="Q2347" t="str">
            <v>Fail: PT</v>
          </cell>
          <cell r="R2347" t="str">
            <v>Pass</v>
          </cell>
          <cell r="S2347" t="str">
            <v>08/12/2020</v>
          </cell>
          <cell r="U2347" t="str">
            <v>Withdrawn</v>
          </cell>
          <cell r="V2347" t="str">
            <v>NA</v>
          </cell>
        </row>
        <row r="2348">
          <cell r="B2348" t="str">
            <v>2343-WD</v>
          </cell>
          <cell r="C2348" t="str">
            <v>Fast Track</v>
          </cell>
          <cell r="D2348" t="str">
            <v>Independent</v>
          </cell>
          <cell r="E2348" t="str">
            <v>Withdrawn</v>
          </cell>
          <cell r="F2348">
            <v>44137</v>
          </cell>
          <cell r="G2348" t="str">
            <v>Withdrawn</v>
          </cell>
          <cell r="H2348" t="str">
            <v>Withdrawn</v>
          </cell>
          <cell r="I2348" t="str">
            <v>Withdrawn</v>
          </cell>
          <cell r="J2348" t="str">
            <v>Withdrawn</v>
          </cell>
          <cell r="K2348" t="str">
            <v>Storage</v>
          </cell>
          <cell r="L2348" t="str">
            <v>2,475.00</v>
          </cell>
          <cell r="M2348" t="str">
            <v>10/30/2019</v>
          </cell>
          <cell r="N2348" t="str">
            <v>11/26/2019</v>
          </cell>
          <cell r="O2348" t="str">
            <v>Fail: 2, 4, 5, 10</v>
          </cell>
          <cell r="P2348" t="str">
            <v>02/19/2020</v>
          </cell>
          <cell r="Q2348" t="str">
            <v>Fail: PT</v>
          </cell>
          <cell r="R2348" t="str">
            <v>Pass</v>
          </cell>
          <cell r="S2348" t="str">
            <v>08/12/2020</v>
          </cell>
          <cell r="U2348" t="str">
            <v>Withdrawn</v>
          </cell>
          <cell r="V2348" t="str">
            <v>NA</v>
          </cell>
        </row>
        <row r="2349">
          <cell r="B2349" t="str">
            <v>2344-WD</v>
          </cell>
          <cell r="C2349" t="str">
            <v>Fast Track</v>
          </cell>
          <cell r="D2349" t="str">
            <v>Fast Track</v>
          </cell>
          <cell r="E2349" t="str">
            <v>Withdrawn</v>
          </cell>
          <cell r="F2349">
            <v>44137</v>
          </cell>
          <cell r="G2349" t="str">
            <v>Withdrawn</v>
          </cell>
          <cell r="H2349" t="str">
            <v>Withdrawn</v>
          </cell>
          <cell r="I2349" t="str">
            <v>Withdrawn</v>
          </cell>
          <cell r="J2349" t="str">
            <v>Withdrawn</v>
          </cell>
          <cell r="K2349" t="str">
            <v>Storage</v>
          </cell>
          <cell r="L2349" t="str">
            <v>2,475.00</v>
          </cell>
          <cell r="M2349" t="str">
            <v>10/30/2019</v>
          </cell>
          <cell r="N2349" t="str">
            <v>11/26/2019</v>
          </cell>
          <cell r="O2349" t="str">
            <v>Fail: 2, 10</v>
          </cell>
          <cell r="P2349" t="str">
            <v>02/19/2020</v>
          </cell>
          <cell r="Q2349" t="str">
            <v>Pass with Upgrades</v>
          </cell>
          <cell r="S2349" t="str">
            <v>N/A (Fast Track)</v>
          </cell>
          <cell r="T2349" t="str">
            <v>N/A (Fast Track)</v>
          </cell>
          <cell r="U2349" t="str">
            <v>Withdrawn</v>
          </cell>
          <cell r="V2349" t="str">
            <v>NA</v>
          </cell>
        </row>
        <row r="2350">
          <cell r="B2350" t="str">
            <v>2345-WD</v>
          </cell>
          <cell r="C2350" t="str">
            <v>Fast Track</v>
          </cell>
          <cell r="D2350" t="str">
            <v>Fast Track</v>
          </cell>
          <cell r="E2350" t="str">
            <v>Withdrawn</v>
          </cell>
          <cell r="F2350">
            <v>44137</v>
          </cell>
          <cell r="G2350" t="str">
            <v>Withdrawn</v>
          </cell>
          <cell r="H2350" t="str">
            <v>Withdrawn</v>
          </cell>
          <cell r="I2350" t="str">
            <v>Withdrawn</v>
          </cell>
          <cell r="J2350" t="str">
            <v>Withdrawn</v>
          </cell>
          <cell r="K2350" t="str">
            <v>Storage</v>
          </cell>
          <cell r="L2350" t="str">
            <v>2,475.00</v>
          </cell>
          <cell r="M2350" t="str">
            <v>10/30/2019</v>
          </cell>
          <cell r="N2350" t="str">
            <v>11/26/2019</v>
          </cell>
          <cell r="O2350" t="str">
            <v>Fail: 2, 4, 5, 10</v>
          </cell>
          <cell r="P2350" t="str">
            <v>02/19/2020</v>
          </cell>
          <cell r="Q2350" t="str">
            <v>Pass with Upgrades</v>
          </cell>
          <cell r="S2350" t="str">
            <v>N/A (Fast Track)</v>
          </cell>
          <cell r="T2350" t="str">
            <v>N/A (Fast Track)</v>
          </cell>
          <cell r="U2350" t="str">
            <v>Withdrawn</v>
          </cell>
          <cell r="V2350" t="str">
            <v>NA</v>
          </cell>
        </row>
        <row r="2351">
          <cell r="B2351" t="str">
            <v>2346-WD</v>
          </cell>
          <cell r="C2351" t="str">
            <v>Fast Track</v>
          </cell>
          <cell r="D2351" t="str">
            <v>Fast Track</v>
          </cell>
          <cell r="E2351" t="str">
            <v>Withdrawn</v>
          </cell>
          <cell r="F2351">
            <v>44105</v>
          </cell>
          <cell r="G2351" t="str">
            <v>Withdrawn</v>
          </cell>
          <cell r="H2351" t="str">
            <v>Withdrawn</v>
          </cell>
          <cell r="I2351" t="str">
            <v>Withdrawn</v>
          </cell>
          <cell r="J2351" t="str">
            <v>Withdrawn</v>
          </cell>
          <cell r="K2351" t="str">
            <v>Solar PV, Storage</v>
          </cell>
          <cell r="L2351" t="str">
            <v>3,950.00</v>
          </cell>
          <cell r="M2351" t="str">
            <v>10/30/2019</v>
          </cell>
          <cell r="O2351" t="str">
            <v>Fail</v>
          </cell>
          <cell r="S2351" t="str">
            <v>N/A (Fast Track)</v>
          </cell>
          <cell r="T2351" t="str">
            <v>N/A (Fast Track)</v>
          </cell>
          <cell r="U2351" t="str">
            <v>Withdrawn</v>
          </cell>
          <cell r="V2351" t="str">
            <v>NA</v>
          </cell>
        </row>
        <row r="2352">
          <cell r="B2352" t="str">
            <v>2347-WD</v>
          </cell>
          <cell r="C2352" t="str">
            <v>Fast Track</v>
          </cell>
          <cell r="D2352" t="str">
            <v>Fast Track</v>
          </cell>
          <cell r="E2352" t="str">
            <v>Withdrawn</v>
          </cell>
          <cell r="F2352">
            <v>44105</v>
          </cell>
          <cell r="G2352" t="str">
            <v>Withdrawn</v>
          </cell>
          <cell r="H2352" t="str">
            <v>Withdrawn</v>
          </cell>
          <cell r="I2352" t="str">
            <v>Withdrawn</v>
          </cell>
          <cell r="J2352" t="str">
            <v>Withdrawn</v>
          </cell>
          <cell r="K2352" t="str">
            <v>Solar PV, Storage</v>
          </cell>
          <cell r="L2352" t="str">
            <v>4,274.00</v>
          </cell>
          <cell r="M2352" t="str">
            <v>10/30/2019</v>
          </cell>
          <cell r="N2352" t="str">
            <v>11/27/2019</v>
          </cell>
          <cell r="O2352" t="str">
            <v>Fail: 2, 4, 10</v>
          </cell>
          <cell r="S2352" t="str">
            <v>N/A (Fast Track)</v>
          </cell>
          <cell r="T2352" t="str">
            <v>N/A (Fast Track)</v>
          </cell>
          <cell r="U2352" t="str">
            <v>Withdrawn</v>
          </cell>
          <cell r="V2352" t="str">
            <v>NA</v>
          </cell>
        </row>
        <row r="2353">
          <cell r="B2353" t="str">
            <v>2348-WD</v>
          </cell>
          <cell r="C2353" t="str">
            <v>Fast Track</v>
          </cell>
          <cell r="D2353" t="str">
            <v>Fast Track</v>
          </cell>
          <cell r="E2353" t="str">
            <v>Withdrawn</v>
          </cell>
          <cell r="F2353">
            <v>44136</v>
          </cell>
          <cell r="G2353" t="str">
            <v>Withdrawn</v>
          </cell>
          <cell r="H2353" t="str">
            <v>Withdrawn</v>
          </cell>
          <cell r="I2353" t="str">
            <v>Withdrawn</v>
          </cell>
          <cell r="J2353" t="str">
            <v>Withdrawn</v>
          </cell>
          <cell r="K2353" t="str">
            <v>Solar PV</v>
          </cell>
          <cell r="L2353" t="str">
            <v>2,200.00</v>
          </cell>
          <cell r="M2353" t="str">
            <v>10/30/2019</v>
          </cell>
          <cell r="N2353" t="str">
            <v>11/22/2019</v>
          </cell>
          <cell r="O2353" t="str">
            <v>Fail: 2, 4, 10</v>
          </cell>
          <cell r="S2353" t="str">
            <v>N/A (Fast Track)</v>
          </cell>
          <cell r="T2353" t="str">
            <v>N/A (Fast Track)</v>
          </cell>
          <cell r="U2353" t="str">
            <v>Withdrawn</v>
          </cell>
          <cell r="V2353" t="str">
            <v>NA</v>
          </cell>
        </row>
        <row r="2354">
          <cell r="B2354" t="str">
            <v>2349-WD</v>
          </cell>
          <cell r="C2354" t="str">
            <v>Fast Track</v>
          </cell>
          <cell r="D2354" t="str">
            <v>Fast Track</v>
          </cell>
          <cell r="E2354" t="str">
            <v>Withdrawn</v>
          </cell>
          <cell r="F2354">
            <v>44137</v>
          </cell>
          <cell r="G2354" t="str">
            <v>Withdrawn</v>
          </cell>
          <cell r="H2354" t="str">
            <v>Withdrawn</v>
          </cell>
          <cell r="I2354" t="str">
            <v>Withdrawn</v>
          </cell>
          <cell r="J2354" t="str">
            <v>Withdrawn</v>
          </cell>
          <cell r="K2354" t="str">
            <v>Solar PV</v>
          </cell>
          <cell r="L2354" t="str">
            <v>2,200.00</v>
          </cell>
          <cell r="M2354" t="str">
            <v>10/30/2019</v>
          </cell>
          <cell r="N2354" t="str">
            <v>11/22/2019</v>
          </cell>
          <cell r="O2354" t="str">
            <v>Fail: 2, 4, 10</v>
          </cell>
          <cell r="S2354" t="str">
            <v>N/A (Fast Track)</v>
          </cell>
          <cell r="T2354" t="str">
            <v>N/A (Fast Track)</v>
          </cell>
          <cell r="U2354" t="str">
            <v>Withdrawn</v>
          </cell>
          <cell r="V2354" t="str">
            <v>NA</v>
          </cell>
        </row>
        <row r="2355">
          <cell r="B2355" t="str">
            <v>2350-RD</v>
          </cell>
          <cell r="C2355" t="str">
            <v>Fast Track</v>
          </cell>
          <cell r="D2355" t="str">
            <v>Fast Track</v>
          </cell>
          <cell r="E2355" t="str">
            <v>Commercial</v>
          </cell>
          <cell r="H2355" t="str">
            <v>11/17/20</v>
          </cell>
          <cell r="I2355" t="str">
            <v>FRESNO</v>
          </cell>
          <cell r="J2355" t="str">
            <v>KERMAN SUB</v>
          </cell>
          <cell r="K2355" t="str">
            <v>Solar PV</v>
          </cell>
          <cell r="L2355" t="str">
            <v>656.35</v>
          </cell>
          <cell r="M2355" t="str">
            <v>10/30/2019</v>
          </cell>
          <cell r="N2355" t="str">
            <v>12/09/2019</v>
          </cell>
          <cell r="O2355" t="str">
            <v>Fail: B, D, F, I, J, K, L,</v>
          </cell>
          <cell r="P2355" t="str">
            <v>01/08/2020</v>
          </cell>
          <cell r="Q2355" t="str">
            <v>Pass with Upgrades</v>
          </cell>
          <cell r="S2355" t="str">
            <v>N/A (Fast Track)</v>
          </cell>
          <cell r="T2355" t="str">
            <v>N/A (Fast Track)</v>
          </cell>
          <cell r="U2355" t="str">
            <v>Executed</v>
          </cell>
          <cell r="V2355" t="str">
            <v>NA</v>
          </cell>
        </row>
        <row r="2356">
          <cell r="B2356" t="str">
            <v>2351-WD</v>
          </cell>
          <cell r="C2356" t="str">
            <v>Independent</v>
          </cell>
          <cell r="D2356" t="str">
            <v>Independent</v>
          </cell>
          <cell r="E2356" t="str">
            <v>Withdrawn</v>
          </cell>
          <cell r="F2356">
            <v>44103</v>
          </cell>
          <cell r="G2356" t="str">
            <v>Withdrawn</v>
          </cell>
          <cell r="H2356" t="str">
            <v>Withdrawn</v>
          </cell>
          <cell r="I2356" t="str">
            <v>Withdrawn</v>
          </cell>
          <cell r="J2356" t="str">
            <v>Withdrawn</v>
          </cell>
          <cell r="K2356" t="str">
            <v>Storage</v>
          </cell>
          <cell r="L2356" t="str">
            <v>9,409.57</v>
          </cell>
          <cell r="M2356" t="str">
            <v>10/30/2019</v>
          </cell>
          <cell r="S2356" t="str">
            <v>04/27/2020</v>
          </cell>
          <cell r="U2356" t="str">
            <v>Withdrawn</v>
          </cell>
          <cell r="V2356" t="str">
            <v>NA</v>
          </cell>
        </row>
        <row r="2357">
          <cell r="B2357" t="str">
            <v>2352-WD</v>
          </cell>
          <cell r="C2357" t="str">
            <v>Fast Track</v>
          </cell>
          <cell r="D2357" t="str">
            <v>Fast Track</v>
          </cell>
          <cell r="E2357" t="str">
            <v>Withdrawn</v>
          </cell>
          <cell r="F2357">
            <v>44560</v>
          </cell>
          <cell r="G2357" t="str">
            <v>Withdrawn</v>
          </cell>
          <cell r="H2357" t="str">
            <v>Withdrawn</v>
          </cell>
          <cell r="I2357" t="str">
            <v>Withdrawn</v>
          </cell>
          <cell r="J2357" t="str">
            <v>Withdrawn</v>
          </cell>
          <cell r="K2357" t="str">
            <v>Storage</v>
          </cell>
          <cell r="L2357" t="str">
            <v>2,520.00</v>
          </cell>
          <cell r="M2357" t="str">
            <v>11/06/2019</v>
          </cell>
          <cell r="N2357" t="str">
            <v>11/27/2019</v>
          </cell>
          <cell r="O2357" t="str">
            <v>Fail: 2, 10</v>
          </cell>
          <cell r="P2357" t="str">
            <v>03/05/2020</v>
          </cell>
          <cell r="Q2357" t="str">
            <v>Pass with Upgrades</v>
          </cell>
          <cell r="S2357" t="str">
            <v>N/A (Fast Track)</v>
          </cell>
          <cell r="T2357" t="str">
            <v>N/A (Fast Track)</v>
          </cell>
          <cell r="U2357" t="str">
            <v>Withdrawn</v>
          </cell>
          <cell r="V2357" t="str">
            <v>NA</v>
          </cell>
        </row>
        <row r="2358">
          <cell r="B2358" t="str">
            <v>2353-RD</v>
          </cell>
          <cell r="C2358" t="str">
            <v>Detailed</v>
          </cell>
          <cell r="D2358" t="str">
            <v>Detailed</v>
          </cell>
          <cell r="E2358" t="str">
            <v>Commercial</v>
          </cell>
          <cell r="H2358" t="str">
            <v>1/3/23</v>
          </cell>
          <cell r="I2358" t="str">
            <v>SAN JOAQUIN</v>
          </cell>
          <cell r="J2358" t="str">
            <v>WEBER SUB</v>
          </cell>
          <cell r="K2358" t="str">
            <v>Solar PV</v>
          </cell>
          <cell r="L2358" t="str">
            <v>2,641.60</v>
          </cell>
          <cell r="M2358" t="str">
            <v>11/06/2019</v>
          </cell>
          <cell r="S2358" t="str">
            <v>04/23/2020</v>
          </cell>
          <cell r="U2358" t="str">
            <v>Executed</v>
          </cell>
          <cell r="V2358" t="str">
            <v>NA</v>
          </cell>
        </row>
        <row r="2359">
          <cell r="B2359" t="str">
            <v>2354-WD</v>
          </cell>
          <cell r="C2359" t="str">
            <v>Fast Track</v>
          </cell>
          <cell r="D2359" t="str">
            <v>Independent</v>
          </cell>
          <cell r="E2359" t="str">
            <v>Withdrawn</v>
          </cell>
          <cell r="F2359">
            <v>44179</v>
          </cell>
          <cell r="G2359" t="str">
            <v>Withdrawn</v>
          </cell>
          <cell r="H2359" t="str">
            <v>Withdrawn</v>
          </cell>
          <cell r="I2359" t="str">
            <v>Withdrawn</v>
          </cell>
          <cell r="J2359" t="str">
            <v>Withdrawn</v>
          </cell>
          <cell r="K2359" t="str">
            <v>Storage</v>
          </cell>
          <cell r="L2359" t="str">
            <v>2,250.00</v>
          </cell>
          <cell r="M2359" t="str">
            <v>11/13/2019</v>
          </cell>
          <cell r="N2359" t="str">
            <v>11/27/2019</v>
          </cell>
          <cell r="O2359" t="str">
            <v>Fail: 2, 10</v>
          </cell>
          <cell r="P2359" t="str">
            <v>02/19/2020</v>
          </cell>
          <cell r="Q2359" t="str">
            <v>Fail: PT</v>
          </cell>
          <cell r="R2359" t="str">
            <v>Pass</v>
          </cell>
          <cell r="S2359" t="str">
            <v>08/12/2020</v>
          </cell>
          <cell r="U2359" t="str">
            <v>Withdrawn</v>
          </cell>
          <cell r="V2359" t="str">
            <v>NA</v>
          </cell>
        </row>
        <row r="2360">
          <cell r="B2360" t="str">
            <v>2355-WD</v>
          </cell>
          <cell r="C2360" t="str">
            <v>Fast Track</v>
          </cell>
          <cell r="D2360" t="str">
            <v>Fast Track</v>
          </cell>
          <cell r="E2360" t="str">
            <v>Withdrawn</v>
          </cell>
          <cell r="F2360">
            <v>44104</v>
          </cell>
          <cell r="G2360" t="str">
            <v>Withdrawn</v>
          </cell>
          <cell r="H2360" t="str">
            <v>Withdrawn</v>
          </cell>
          <cell r="I2360" t="str">
            <v>Withdrawn</v>
          </cell>
          <cell r="J2360" t="str">
            <v>Withdrawn</v>
          </cell>
          <cell r="K2360" t="str">
            <v>Solar PV</v>
          </cell>
          <cell r="L2360" t="str">
            <v>3,000.00</v>
          </cell>
          <cell r="M2360" t="str">
            <v>11/13/2019</v>
          </cell>
          <cell r="S2360" t="str">
            <v>N/A (Fast Track)</v>
          </cell>
          <cell r="T2360" t="str">
            <v>N/A (Fast Track)</v>
          </cell>
          <cell r="U2360" t="str">
            <v>Withdrawn</v>
          </cell>
          <cell r="V2360" t="str">
            <v>NA</v>
          </cell>
        </row>
        <row r="2361">
          <cell r="B2361" t="str">
            <v>2356-WD</v>
          </cell>
          <cell r="C2361" t="str">
            <v>Fast Track</v>
          </cell>
          <cell r="D2361" t="str">
            <v>Independent</v>
          </cell>
          <cell r="E2361" t="str">
            <v>Withdrawn</v>
          </cell>
          <cell r="F2361">
            <v>44179</v>
          </cell>
          <cell r="G2361" t="str">
            <v>Withdrawn</v>
          </cell>
          <cell r="H2361" t="str">
            <v>Withdrawn</v>
          </cell>
          <cell r="I2361" t="str">
            <v>Withdrawn</v>
          </cell>
          <cell r="J2361" t="str">
            <v>Withdrawn</v>
          </cell>
          <cell r="K2361" t="str">
            <v>Storage</v>
          </cell>
          <cell r="L2361" t="str">
            <v>2,250.00</v>
          </cell>
          <cell r="M2361" t="str">
            <v>11/13/2019</v>
          </cell>
          <cell r="N2361" t="str">
            <v>11/27/2019</v>
          </cell>
          <cell r="O2361" t="str">
            <v>Fail: 2, 4, 5, 10</v>
          </cell>
          <cell r="P2361" t="str">
            <v>03/03/2020</v>
          </cell>
          <cell r="Q2361" t="str">
            <v>Fail: PT</v>
          </cell>
          <cell r="R2361" t="str">
            <v>Pass</v>
          </cell>
          <cell r="S2361" t="str">
            <v>08/12/2020</v>
          </cell>
          <cell r="U2361" t="str">
            <v>Withdrawn</v>
          </cell>
          <cell r="V2361" t="str">
            <v>NA</v>
          </cell>
        </row>
        <row r="2362">
          <cell r="B2362" t="str">
            <v>2357-RD</v>
          </cell>
          <cell r="C2362" t="str">
            <v>Fast Track</v>
          </cell>
          <cell r="D2362" t="str">
            <v>Fast Track</v>
          </cell>
          <cell r="E2362" t="str">
            <v>Withdrawn</v>
          </cell>
          <cell r="G2362" t="str">
            <v>Withdrawn</v>
          </cell>
          <cell r="H2362" t="str">
            <v>Withdrawn</v>
          </cell>
          <cell r="I2362" t="str">
            <v>Withdrawn</v>
          </cell>
          <cell r="J2362" t="str">
            <v>Withdrawn</v>
          </cell>
          <cell r="K2362" t="str">
            <v>Solar PV</v>
          </cell>
          <cell r="L2362" t="str">
            <v>2,686.00</v>
          </cell>
          <cell r="M2362" t="str">
            <v>11/13/2019</v>
          </cell>
          <cell r="N2362" t="str">
            <v>12/09/2019</v>
          </cell>
          <cell r="O2362" t="str">
            <v>Fail: A1, D, G, H, J, K, L</v>
          </cell>
          <cell r="P2362" t="str">
            <v>02/07/2020</v>
          </cell>
          <cell r="Q2362" t="str">
            <v>Pass with Upgrades</v>
          </cell>
          <cell r="S2362" t="str">
            <v>N/A (Fast Track)</v>
          </cell>
          <cell r="T2362" t="str">
            <v>N/A (Fast Track)</v>
          </cell>
          <cell r="U2362" t="str">
            <v>Withdrawn</v>
          </cell>
          <cell r="V2362" t="str">
            <v>NA</v>
          </cell>
        </row>
        <row r="2363">
          <cell r="B2363" t="str">
            <v>2358-RD</v>
          </cell>
          <cell r="C2363" t="str">
            <v>Fast Track</v>
          </cell>
          <cell r="D2363" t="str">
            <v>Fast Track</v>
          </cell>
          <cell r="E2363" t="str">
            <v>Commercial</v>
          </cell>
          <cell r="H2363" t="str">
            <v>12/4/19</v>
          </cell>
          <cell r="I2363" t="str">
            <v>CONTRA COSTA</v>
          </cell>
          <cell r="J2363" t="str">
            <v>MORAGA SUB</v>
          </cell>
          <cell r="K2363" t="str">
            <v>Storage</v>
          </cell>
          <cell r="L2363" t="str">
            <v>10.00</v>
          </cell>
          <cell r="M2363" t="str">
            <v>11/13/2019</v>
          </cell>
          <cell r="N2363" t="str">
            <v>12/03/2019</v>
          </cell>
          <cell r="O2363" t="str">
            <v>Pass: M, S5, B1</v>
          </cell>
          <cell r="S2363" t="str">
            <v>N/A (Fast Track)</v>
          </cell>
          <cell r="T2363" t="str">
            <v>N/A (Fast Track)</v>
          </cell>
          <cell r="V2363" t="str">
            <v>NA</v>
          </cell>
        </row>
        <row r="2364">
          <cell r="B2364" t="str">
            <v>2359-RD</v>
          </cell>
          <cell r="C2364" t="str">
            <v>Detailed</v>
          </cell>
          <cell r="D2364" t="str">
            <v>Detailed</v>
          </cell>
          <cell r="E2364" t="str">
            <v>Withdrawn</v>
          </cell>
          <cell r="F2364">
            <v>44378</v>
          </cell>
          <cell r="G2364" t="str">
            <v>Withdrawn</v>
          </cell>
          <cell r="H2364" t="str">
            <v>Withdrawn</v>
          </cell>
          <cell r="I2364" t="str">
            <v>Withdrawn</v>
          </cell>
          <cell r="J2364" t="str">
            <v>Withdrawn</v>
          </cell>
          <cell r="K2364" t="str">
            <v>Engine</v>
          </cell>
          <cell r="L2364" t="str">
            <v>4,084.20</v>
          </cell>
          <cell r="M2364" t="str">
            <v>11/20/2019</v>
          </cell>
          <cell r="S2364" t="str">
            <v>07/23/2020</v>
          </cell>
          <cell r="U2364" t="str">
            <v>Withdrawn</v>
          </cell>
          <cell r="V2364" t="str">
            <v>NA</v>
          </cell>
        </row>
        <row r="2365">
          <cell r="B2365" t="str">
            <v>2360-RD</v>
          </cell>
          <cell r="C2365" t="str">
            <v>Fast Track</v>
          </cell>
          <cell r="D2365" t="str">
            <v>Fast Track</v>
          </cell>
          <cell r="E2365" t="str">
            <v>Commercial</v>
          </cell>
          <cell r="H2365" t="str">
            <v>3/9/20</v>
          </cell>
          <cell r="I2365" t="str">
            <v>MONTEREY</v>
          </cell>
          <cell r="J2365" t="str">
            <v>CARMEL SUB</v>
          </cell>
          <cell r="K2365" t="str">
            <v>Storage</v>
          </cell>
          <cell r="L2365" t="str">
            <v>5.00</v>
          </cell>
          <cell r="M2365" t="str">
            <v>11/20/2019</v>
          </cell>
          <cell r="N2365" t="str">
            <v>12/03/2019</v>
          </cell>
          <cell r="O2365" t="str">
            <v>Pass: I, L, S5, B1</v>
          </cell>
          <cell r="S2365" t="str">
            <v>N/A (Fast Track)</v>
          </cell>
          <cell r="T2365" t="str">
            <v>N/A (Fast Track)</v>
          </cell>
          <cell r="U2365" t="str">
            <v>Executed</v>
          </cell>
          <cell r="V2365" t="str">
            <v>NA</v>
          </cell>
        </row>
        <row r="2366">
          <cell r="B2366" t="str">
            <v>2361-RD</v>
          </cell>
          <cell r="C2366" t="str">
            <v>Fast Track</v>
          </cell>
          <cell r="D2366" t="str">
            <v>Fast Track</v>
          </cell>
          <cell r="E2366" t="str">
            <v>Commercial</v>
          </cell>
          <cell r="H2366" t="str">
            <v>2/25/20</v>
          </cell>
          <cell r="I2366" t="str">
            <v>SANTA CLARA</v>
          </cell>
          <cell r="J2366" t="str">
            <v>HICKS SUB</v>
          </cell>
          <cell r="K2366" t="str">
            <v>Storage</v>
          </cell>
          <cell r="L2366" t="str">
            <v>10.00</v>
          </cell>
          <cell r="M2366" t="str">
            <v>11/20/2019</v>
          </cell>
          <cell r="N2366" t="str">
            <v>12/13/2019</v>
          </cell>
          <cell r="O2366" t="str">
            <v>Pass: I, S5, B1</v>
          </cell>
          <cell r="S2366" t="str">
            <v>N/A (Fast Track)</v>
          </cell>
          <cell r="T2366" t="str">
            <v>N/A (Fast Track)</v>
          </cell>
          <cell r="V2366" t="str">
            <v>NA</v>
          </cell>
        </row>
        <row r="2367">
          <cell r="B2367" t="str">
            <v>2362-RD</v>
          </cell>
          <cell r="C2367" t="str">
            <v>Fast Track</v>
          </cell>
          <cell r="D2367" t="str">
            <v>Fast Track</v>
          </cell>
          <cell r="E2367" t="str">
            <v>Commercial</v>
          </cell>
          <cell r="H2367" t="str">
            <v>8/5/21</v>
          </cell>
          <cell r="I2367" t="str">
            <v>BUTTE</v>
          </cell>
          <cell r="J2367" t="str">
            <v>OROVILLE SUB</v>
          </cell>
          <cell r="K2367" t="str">
            <v>Solar PV</v>
          </cell>
          <cell r="L2367" t="str">
            <v>312.50</v>
          </cell>
          <cell r="M2367" t="str">
            <v>11/20/2019</v>
          </cell>
          <cell r="N2367" t="str">
            <v>01/16/2020</v>
          </cell>
          <cell r="O2367" t="str">
            <v>Pass with Upgrades: D, G, J, S5</v>
          </cell>
          <cell r="S2367" t="str">
            <v>N/A (Fast Track)</v>
          </cell>
          <cell r="T2367" t="str">
            <v>N/A (Fast Track)</v>
          </cell>
          <cell r="U2367" t="str">
            <v>Executed</v>
          </cell>
          <cell r="V2367" t="str">
            <v>NA</v>
          </cell>
        </row>
        <row r="2368">
          <cell r="B2368" t="str">
            <v>2363-RD</v>
          </cell>
          <cell r="C2368" t="str">
            <v>Fast Track</v>
          </cell>
          <cell r="D2368" t="str">
            <v>Fast Track</v>
          </cell>
          <cell r="E2368" t="str">
            <v>Implementation</v>
          </cell>
          <cell r="I2368" t="str">
            <v>SAN JOAQUIN</v>
          </cell>
          <cell r="K2368" t="str">
            <v>Solar PV, Storage</v>
          </cell>
          <cell r="L2368" t="str">
            <v>2,632.60</v>
          </cell>
          <cell r="M2368" t="str">
            <v>11/20/2019</v>
          </cell>
          <cell r="N2368" t="str">
            <v>12/12/2019</v>
          </cell>
          <cell r="O2368" t="str">
            <v>Pass with Upgrades: D, F, G, I, J, K, L,</v>
          </cell>
          <cell r="P2368" t="str">
            <v>03/20/2020</v>
          </cell>
          <cell r="S2368" t="str">
            <v>N/A (Fast Track)</v>
          </cell>
          <cell r="T2368" t="str">
            <v>N/A (Fast Track)</v>
          </cell>
          <cell r="U2368" t="str">
            <v>Executed</v>
          </cell>
          <cell r="V2368" t="str">
            <v>NA</v>
          </cell>
        </row>
        <row r="2369">
          <cell r="B2369" t="str">
            <v>2364-RD</v>
          </cell>
          <cell r="C2369" t="str">
            <v>Detailed</v>
          </cell>
          <cell r="D2369" t="str">
            <v>Detailed</v>
          </cell>
          <cell r="E2369" t="str">
            <v>Commercial</v>
          </cell>
          <cell r="H2369" t="str">
            <v>8/22/22</v>
          </cell>
          <cell r="I2369" t="str">
            <v>KERN</v>
          </cell>
          <cell r="J2369" t="str">
            <v>TEMBLOR SUB</v>
          </cell>
          <cell r="K2369" t="str">
            <v>Solar PV</v>
          </cell>
          <cell r="L2369" t="str">
            <v>1,121.56</v>
          </cell>
          <cell r="M2369" t="str">
            <v>11/20/2019</v>
          </cell>
          <cell r="S2369" t="str">
            <v>06/17/2020</v>
          </cell>
          <cell r="U2369" t="str">
            <v>Executed</v>
          </cell>
          <cell r="V2369" t="str">
            <v>NA</v>
          </cell>
        </row>
        <row r="2370">
          <cell r="B2370" t="str">
            <v>2365-WD</v>
          </cell>
          <cell r="C2370" t="str">
            <v>Fast Track</v>
          </cell>
          <cell r="D2370" t="str">
            <v>Fast Track</v>
          </cell>
          <cell r="E2370" t="str">
            <v>Implementation</v>
          </cell>
          <cell r="F2370">
            <v>44270</v>
          </cell>
          <cell r="G2370" t="str">
            <v>10/28/23</v>
          </cell>
          <cell r="I2370" t="str">
            <v>Marin County</v>
          </cell>
          <cell r="J2370" t="str">
            <v>COTATI SUB</v>
          </cell>
          <cell r="K2370" t="str">
            <v>Solar PV</v>
          </cell>
          <cell r="L2370" t="str">
            <v>960.00</v>
          </cell>
          <cell r="M2370" t="str">
            <v>11/20/2019</v>
          </cell>
          <cell r="N2370" t="str">
            <v>12/18/2019</v>
          </cell>
          <cell r="O2370" t="str">
            <v>Fail: 2, 4, 10</v>
          </cell>
          <cell r="P2370" t="str">
            <v>03/02/2020</v>
          </cell>
          <cell r="Q2370" t="str">
            <v>Pass with Upgrades</v>
          </cell>
          <cell r="S2370" t="str">
            <v>N/A (Fast Track)</v>
          </cell>
          <cell r="T2370" t="str">
            <v>N/A (Fast Track)</v>
          </cell>
          <cell r="U2370" t="str">
            <v>Executed</v>
          </cell>
          <cell r="V2370" t="str">
            <v>NA</v>
          </cell>
        </row>
        <row r="2371">
          <cell r="B2371" t="str">
            <v>2366-WD</v>
          </cell>
          <cell r="C2371" t="str">
            <v>Fast Track</v>
          </cell>
          <cell r="D2371" t="str">
            <v>Fast Track</v>
          </cell>
          <cell r="E2371" t="str">
            <v>Withdrawn</v>
          </cell>
          <cell r="F2371">
            <v>44560</v>
          </cell>
          <cell r="G2371" t="str">
            <v>Withdrawn</v>
          </cell>
          <cell r="H2371" t="str">
            <v>Withdrawn</v>
          </cell>
          <cell r="I2371" t="str">
            <v>Withdrawn</v>
          </cell>
          <cell r="J2371" t="str">
            <v>Withdrawn</v>
          </cell>
          <cell r="K2371" t="str">
            <v>Storage</v>
          </cell>
          <cell r="L2371" t="str">
            <v>2,520.00</v>
          </cell>
          <cell r="M2371" t="str">
            <v>11/26/2019</v>
          </cell>
          <cell r="N2371" t="str">
            <v>01/24/2020</v>
          </cell>
          <cell r="O2371" t="str">
            <v>Fail: 2, 4, 10</v>
          </cell>
          <cell r="P2371" t="str">
            <v>03/05/2020</v>
          </cell>
          <cell r="Q2371" t="str">
            <v>Pass with Upgrades</v>
          </cell>
          <cell r="S2371" t="str">
            <v>N/A (Fast Track)</v>
          </cell>
          <cell r="T2371" t="str">
            <v>N/A (Fast Track)</v>
          </cell>
          <cell r="U2371" t="str">
            <v>Withdrawn</v>
          </cell>
          <cell r="V2371" t="str">
            <v>NA</v>
          </cell>
        </row>
        <row r="2372">
          <cell r="B2372" t="str">
            <v>2367-RD</v>
          </cell>
          <cell r="C2372" t="str">
            <v>Fast Track</v>
          </cell>
          <cell r="D2372" t="str">
            <v>Fast Track</v>
          </cell>
          <cell r="E2372" t="str">
            <v>Commercial</v>
          </cell>
          <cell r="G2372" t="str">
            <v>4/24/20</v>
          </cell>
          <cell r="H2372" t="str">
            <v>8/19/21</v>
          </cell>
          <cell r="I2372" t="str">
            <v>MARIN</v>
          </cell>
          <cell r="J2372" t="str">
            <v>ALTO SUB</v>
          </cell>
          <cell r="K2372" t="str">
            <v>Storage</v>
          </cell>
          <cell r="L2372" t="str">
            <v>210.00</v>
          </cell>
          <cell r="M2372" t="str">
            <v>11/26/2019</v>
          </cell>
          <cell r="N2372" t="str">
            <v>01/02/2020</v>
          </cell>
          <cell r="O2372" t="str">
            <v>Pass with Upgrades: G, I, J, M</v>
          </cell>
          <cell r="S2372" t="str">
            <v>N/A (Fast Track)</v>
          </cell>
          <cell r="T2372" t="str">
            <v>N/A (Fast Track)</v>
          </cell>
          <cell r="U2372" t="str">
            <v>Executed</v>
          </cell>
          <cell r="V2372" t="str">
            <v>NA</v>
          </cell>
        </row>
        <row r="2373">
          <cell r="B2373" t="str">
            <v>2368-RD</v>
          </cell>
          <cell r="C2373" t="str">
            <v>Fast Track</v>
          </cell>
          <cell r="D2373" t="str">
            <v>Fast Track</v>
          </cell>
          <cell r="E2373" t="str">
            <v>Implementation</v>
          </cell>
          <cell r="I2373" t="str">
            <v>SANTA CLARA</v>
          </cell>
          <cell r="J2373" t="str">
            <v>SAN JOSE A SUB</v>
          </cell>
          <cell r="K2373" t="str">
            <v>Storage</v>
          </cell>
          <cell r="L2373" t="str">
            <v>210.00</v>
          </cell>
          <cell r="M2373" t="str">
            <v>11/26/2019</v>
          </cell>
          <cell r="N2373" t="str">
            <v>01/03/2020</v>
          </cell>
          <cell r="O2373" t="str">
            <v>Pass</v>
          </cell>
          <cell r="S2373" t="str">
            <v>N/A (Fast Track)</v>
          </cell>
          <cell r="T2373" t="str">
            <v>N/A (Fast Track)</v>
          </cell>
          <cell r="U2373" t="str">
            <v>Executed</v>
          </cell>
          <cell r="V2373" t="str">
            <v>NA</v>
          </cell>
        </row>
        <row r="2374">
          <cell r="B2374" t="str">
            <v>2369-RD</v>
          </cell>
          <cell r="C2374" t="str">
            <v>Fast Track</v>
          </cell>
          <cell r="D2374" t="str">
            <v>Fast Track</v>
          </cell>
          <cell r="E2374" t="str">
            <v>Commercial</v>
          </cell>
          <cell r="H2374" t="str">
            <v>1/23/20</v>
          </cell>
          <cell r="I2374" t="str">
            <v>SAN MATEO</v>
          </cell>
          <cell r="J2374" t="str">
            <v>MENLO SUB, SAN CARLOS HQ</v>
          </cell>
          <cell r="K2374" t="str">
            <v>Storage</v>
          </cell>
          <cell r="L2374" t="str">
            <v>5.00</v>
          </cell>
          <cell r="M2374" t="str">
            <v>11/26/2019</v>
          </cell>
          <cell r="N2374" t="str">
            <v>12/09/2019</v>
          </cell>
          <cell r="O2374" t="str">
            <v>Pass: B1</v>
          </cell>
          <cell r="S2374" t="str">
            <v>N/A (Fast Track)</v>
          </cell>
          <cell r="T2374" t="str">
            <v>N/A (Fast Track)</v>
          </cell>
          <cell r="V2374" t="str">
            <v>NA</v>
          </cell>
        </row>
        <row r="2375">
          <cell r="B2375" t="str">
            <v>2370-RD</v>
          </cell>
          <cell r="C2375" t="str">
            <v>Fast Track</v>
          </cell>
          <cell r="D2375" t="str">
            <v>Fast Track</v>
          </cell>
          <cell r="E2375" t="str">
            <v>Commercial</v>
          </cell>
          <cell r="H2375" t="str">
            <v>3/19/20</v>
          </cell>
          <cell r="I2375" t="str">
            <v>SANTA CLARA</v>
          </cell>
          <cell r="J2375" t="str">
            <v>HICKS SUB</v>
          </cell>
          <cell r="K2375" t="str">
            <v>Solar PV</v>
          </cell>
          <cell r="L2375" t="str">
            <v>998.00</v>
          </cell>
          <cell r="M2375" t="str">
            <v>11/26/2019</v>
          </cell>
          <cell r="N2375" t="str">
            <v>12/12/2019</v>
          </cell>
          <cell r="O2375" t="str">
            <v>Pass with Upgrades: G, J, K, L, M, S5</v>
          </cell>
          <cell r="S2375" t="str">
            <v>N/A (Fast Track)</v>
          </cell>
          <cell r="T2375" t="str">
            <v>N/A (Fast Track)</v>
          </cell>
          <cell r="U2375" t="str">
            <v>Executed</v>
          </cell>
          <cell r="V2375" t="str">
            <v>NA</v>
          </cell>
        </row>
        <row r="2376">
          <cell r="B2376" t="str">
            <v>2371-RD</v>
          </cell>
          <cell r="C2376" t="str">
            <v>Fast Track</v>
          </cell>
          <cell r="D2376" t="str">
            <v>Fast Track</v>
          </cell>
          <cell r="E2376" t="str">
            <v>Implementation</v>
          </cell>
          <cell r="F2376">
            <v>43990</v>
          </cell>
          <cell r="G2376" t="str">
            <v>1/29/21</v>
          </cell>
          <cell r="I2376" t="str">
            <v>Lake County</v>
          </cell>
          <cell r="J2376" t="str">
            <v>KONOCTI SUB</v>
          </cell>
          <cell r="K2376" t="str">
            <v>Engine</v>
          </cell>
          <cell r="L2376" t="str">
            <v>299.20</v>
          </cell>
          <cell r="M2376" t="str">
            <v>11/26/2019</v>
          </cell>
          <cell r="N2376" t="str">
            <v>12/11/2019</v>
          </cell>
          <cell r="O2376" t="str">
            <v>Pass with Upgrades: B, F, G, I, J, M</v>
          </cell>
          <cell r="P2376" t="str">
            <v>01/10/2020</v>
          </cell>
          <cell r="Q2376" t="str">
            <v>Pass with Upgrades</v>
          </cell>
          <cell r="S2376" t="str">
            <v>N/A (Fast Track)</v>
          </cell>
          <cell r="T2376" t="str">
            <v>N/A (Fast Track)</v>
          </cell>
          <cell r="U2376" t="str">
            <v>Executed</v>
          </cell>
          <cell r="V2376" t="str">
            <v>NA</v>
          </cell>
        </row>
        <row r="2377">
          <cell r="B2377" t="str">
            <v>2372-RD</v>
          </cell>
          <cell r="C2377" t="str">
            <v>Fast Track</v>
          </cell>
          <cell r="D2377" t="str">
            <v>Fast Track</v>
          </cell>
          <cell r="E2377" t="str">
            <v>Commercial</v>
          </cell>
          <cell r="H2377" t="str">
            <v>11/4/20</v>
          </cell>
          <cell r="I2377" t="str">
            <v>SANTA CLARA</v>
          </cell>
          <cell r="J2377" t="str">
            <v>LOYOLA SUB</v>
          </cell>
          <cell r="K2377" t="str">
            <v>Storage</v>
          </cell>
          <cell r="L2377" t="str">
            <v>15.00</v>
          </cell>
          <cell r="M2377" t="str">
            <v>12/04/2019</v>
          </cell>
          <cell r="N2377" t="str">
            <v>01/06/2020</v>
          </cell>
          <cell r="O2377" t="str">
            <v>Pass</v>
          </cell>
          <cell r="S2377" t="str">
            <v>N/A (Fast Track)</v>
          </cell>
          <cell r="T2377" t="str">
            <v>N/A (Fast Track)</v>
          </cell>
          <cell r="V2377" t="str">
            <v>NA</v>
          </cell>
        </row>
        <row r="2378">
          <cell r="B2378" t="str">
            <v>2373-RD</v>
          </cell>
          <cell r="C2378" t="str">
            <v>Fast Track</v>
          </cell>
          <cell r="D2378" t="str">
            <v>Fast Track</v>
          </cell>
          <cell r="E2378" t="str">
            <v>Commercial</v>
          </cell>
          <cell r="H2378" t="str">
            <v>3/25/20</v>
          </cell>
          <cell r="I2378" t="str">
            <v>SANTA CLARA</v>
          </cell>
          <cell r="J2378" t="str">
            <v>SARATOGA SUB</v>
          </cell>
          <cell r="K2378" t="str">
            <v>Storage</v>
          </cell>
          <cell r="L2378" t="str">
            <v>10.00</v>
          </cell>
          <cell r="M2378" t="str">
            <v>12/04/2019</v>
          </cell>
          <cell r="N2378" t="str">
            <v>12/23/2019</v>
          </cell>
          <cell r="O2378" t="str">
            <v>Pass: I, L, M, S5, B1</v>
          </cell>
          <cell r="S2378" t="str">
            <v>N/A (Fast Track)</v>
          </cell>
          <cell r="T2378" t="str">
            <v>N/A (Fast Track)</v>
          </cell>
          <cell r="U2378" t="str">
            <v>Executed</v>
          </cell>
          <cell r="V2378" t="str">
            <v>NA</v>
          </cell>
        </row>
        <row r="2379">
          <cell r="B2379" t="str">
            <v>2374-RD</v>
          </cell>
          <cell r="C2379" t="str">
            <v>Fast Track</v>
          </cell>
          <cell r="D2379" t="str">
            <v>Fast Track</v>
          </cell>
          <cell r="E2379" t="str">
            <v>Commercial</v>
          </cell>
          <cell r="H2379" t="str">
            <v>6/25/20</v>
          </cell>
          <cell r="I2379" t="str">
            <v>YOLO</v>
          </cell>
          <cell r="J2379" t="str">
            <v>WOODLAND SUB</v>
          </cell>
          <cell r="K2379" t="str">
            <v>Storage</v>
          </cell>
          <cell r="L2379" t="str">
            <v>30.00</v>
          </cell>
          <cell r="M2379" t="str">
            <v>12/04/2019</v>
          </cell>
          <cell r="N2379" t="str">
            <v>01/27/2020</v>
          </cell>
          <cell r="O2379" t="str">
            <v>Pass: S5, B1</v>
          </cell>
          <cell r="S2379" t="str">
            <v>N/A (Fast Track)</v>
          </cell>
          <cell r="T2379" t="str">
            <v>N/A (Fast Track)</v>
          </cell>
          <cell r="U2379" t="str">
            <v>Tendered</v>
          </cell>
          <cell r="V2379" t="str">
            <v>NA</v>
          </cell>
        </row>
        <row r="2380">
          <cell r="B2380" t="str">
            <v>2375-RD</v>
          </cell>
          <cell r="C2380" t="str">
            <v>Fast Track</v>
          </cell>
          <cell r="D2380" t="str">
            <v>Fast Track</v>
          </cell>
          <cell r="E2380" t="str">
            <v>Commercial</v>
          </cell>
          <cell r="H2380" t="str">
            <v>9/7/21</v>
          </cell>
          <cell r="I2380" t="str">
            <v>ALAMEDA</v>
          </cell>
          <cell r="J2380" t="str">
            <v>NEWARK SUB</v>
          </cell>
          <cell r="K2380" t="str">
            <v>Storage</v>
          </cell>
          <cell r="L2380" t="str">
            <v>0.00</v>
          </cell>
          <cell r="M2380" t="str">
            <v>12/04/2019</v>
          </cell>
          <cell r="N2380" t="str">
            <v>01/17/2020</v>
          </cell>
          <cell r="O2380" t="str">
            <v>Pass with Upgrades</v>
          </cell>
          <cell r="S2380" t="str">
            <v>N/A (Fast Track)</v>
          </cell>
          <cell r="T2380" t="str">
            <v>N/A (Fast Track)</v>
          </cell>
          <cell r="U2380" t="str">
            <v>Executed</v>
          </cell>
          <cell r="V2380" t="str">
            <v>NA</v>
          </cell>
        </row>
        <row r="2381">
          <cell r="B2381" t="str">
            <v>2376-RD</v>
          </cell>
          <cell r="C2381" t="str">
            <v>Fast Track</v>
          </cell>
          <cell r="D2381" t="str">
            <v>Fast Track</v>
          </cell>
          <cell r="E2381" t="str">
            <v>Commercial</v>
          </cell>
          <cell r="H2381" t="str">
            <v>3/15/20</v>
          </cell>
          <cell r="I2381" t="str">
            <v>MONTEREY</v>
          </cell>
          <cell r="J2381" t="str">
            <v>CARMEL SUB</v>
          </cell>
          <cell r="K2381" t="str">
            <v>Storage</v>
          </cell>
          <cell r="L2381" t="str">
            <v>10.00</v>
          </cell>
          <cell r="M2381" t="str">
            <v>12/11/2019</v>
          </cell>
          <cell r="N2381" t="str">
            <v>12/20/2019</v>
          </cell>
          <cell r="O2381" t="str">
            <v>Pass: D, I, L, V1, S5, B1</v>
          </cell>
          <cell r="S2381" t="str">
            <v>N/A (Fast Track)</v>
          </cell>
          <cell r="T2381" t="str">
            <v>N/A (Fast Track)</v>
          </cell>
          <cell r="U2381" t="str">
            <v>Tendered</v>
          </cell>
          <cell r="V2381" t="str">
            <v>NA</v>
          </cell>
        </row>
        <row r="2382">
          <cell r="B2382" t="str">
            <v>2377-RD</v>
          </cell>
          <cell r="C2382" t="str">
            <v>Fast Track</v>
          </cell>
          <cell r="D2382" t="str">
            <v>Fast Track</v>
          </cell>
          <cell r="E2382" t="str">
            <v>Commercial</v>
          </cell>
          <cell r="H2382" t="str">
            <v>1/9/20</v>
          </cell>
          <cell r="I2382" t="str">
            <v>SAN FRANCISCO</v>
          </cell>
          <cell r="J2382" t="str">
            <v>SAN FRAN P(HUNTERS POINT) SUB</v>
          </cell>
          <cell r="K2382" t="str">
            <v>Storage</v>
          </cell>
          <cell r="L2382" t="str">
            <v>5.00</v>
          </cell>
          <cell r="M2382" t="str">
            <v>12/11/2019</v>
          </cell>
          <cell r="N2382" t="str">
            <v>12/17/2019</v>
          </cell>
          <cell r="O2382" t="str">
            <v>Pass: M</v>
          </cell>
          <cell r="S2382" t="str">
            <v>N/A (Fast Track)</v>
          </cell>
          <cell r="T2382" t="str">
            <v>N/A (Fast Track)</v>
          </cell>
          <cell r="U2382" t="str">
            <v>Tendered</v>
          </cell>
          <cell r="V2382" t="str">
            <v>NA</v>
          </cell>
        </row>
        <row r="2383">
          <cell r="B2383" t="str">
            <v>2378-WD</v>
          </cell>
          <cell r="C2383" t="str">
            <v>Independent</v>
          </cell>
          <cell r="D2383" t="str">
            <v>Independent</v>
          </cell>
          <cell r="E2383" t="str">
            <v>Withdrawn</v>
          </cell>
          <cell r="F2383">
            <v>44196</v>
          </cell>
          <cell r="G2383" t="str">
            <v>Withdrawn</v>
          </cell>
          <cell r="H2383" t="str">
            <v>Withdrawn</v>
          </cell>
          <cell r="I2383" t="str">
            <v>Withdrawn</v>
          </cell>
          <cell r="J2383" t="str">
            <v>Withdrawn</v>
          </cell>
          <cell r="K2383" t="str">
            <v>Solar PV</v>
          </cell>
          <cell r="L2383" t="str">
            <v>6,600.00</v>
          </cell>
          <cell r="M2383" t="str">
            <v>12/10/2019</v>
          </cell>
          <cell r="S2383" t="str">
            <v>04/28/2020</v>
          </cell>
          <cell r="T2383" t="str">
            <v>01/19/2021</v>
          </cell>
          <cell r="U2383" t="str">
            <v>Withdrawn</v>
          </cell>
          <cell r="V2383" t="str">
            <v>NA</v>
          </cell>
        </row>
        <row r="2384">
          <cell r="B2384" t="str">
            <v>2379-WD</v>
          </cell>
          <cell r="C2384" t="str">
            <v>Independent</v>
          </cell>
          <cell r="D2384" t="str">
            <v>Independent</v>
          </cell>
          <cell r="E2384" t="str">
            <v>Withdrawn</v>
          </cell>
          <cell r="F2384">
            <v>44103</v>
          </cell>
          <cell r="G2384" t="str">
            <v>Withdrawn</v>
          </cell>
          <cell r="H2384" t="str">
            <v>Withdrawn</v>
          </cell>
          <cell r="I2384" t="str">
            <v>Withdrawn</v>
          </cell>
          <cell r="J2384" t="str">
            <v>Withdrawn</v>
          </cell>
          <cell r="K2384" t="str">
            <v>Solar PV</v>
          </cell>
          <cell r="L2384" t="str">
            <v>800.00</v>
          </cell>
          <cell r="M2384" t="str">
            <v>12/18/2019</v>
          </cell>
          <cell r="S2384" t="str">
            <v>03/10/2020</v>
          </cell>
          <cell r="U2384" t="str">
            <v>Withdrawn</v>
          </cell>
          <cell r="V2384" t="str">
            <v>NA</v>
          </cell>
        </row>
        <row r="2385">
          <cell r="B2385" t="str">
            <v>2380-WD</v>
          </cell>
          <cell r="C2385" t="str">
            <v>Independent</v>
          </cell>
          <cell r="D2385" t="str">
            <v>Independent</v>
          </cell>
          <cell r="E2385" t="str">
            <v>Withdrawn</v>
          </cell>
          <cell r="F2385">
            <v>44103</v>
          </cell>
          <cell r="G2385" t="str">
            <v>Withdrawn</v>
          </cell>
          <cell r="H2385" t="str">
            <v>Withdrawn</v>
          </cell>
          <cell r="I2385" t="str">
            <v>Withdrawn</v>
          </cell>
          <cell r="J2385" t="str">
            <v>Withdrawn</v>
          </cell>
          <cell r="K2385" t="str">
            <v>Solar PV</v>
          </cell>
          <cell r="L2385" t="str">
            <v>3,000.00</v>
          </cell>
          <cell r="M2385" t="str">
            <v>12/18/2019</v>
          </cell>
          <cell r="S2385" t="str">
            <v>02/27/2020</v>
          </cell>
          <cell r="U2385" t="str">
            <v>Withdrawn</v>
          </cell>
          <cell r="V2385" t="str">
            <v>NA</v>
          </cell>
        </row>
        <row r="2386">
          <cell r="B2386" t="str">
            <v>2381-RD</v>
          </cell>
          <cell r="C2386" t="str">
            <v>Detailed</v>
          </cell>
          <cell r="D2386" t="str">
            <v>Detailed</v>
          </cell>
          <cell r="E2386" t="str">
            <v>Withdrawn</v>
          </cell>
          <cell r="G2386" t="str">
            <v>Withdrawn</v>
          </cell>
          <cell r="H2386" t="str">
            <v>Withdrawn</v>
          </cell>
          <cell r="I2386" t="str">
            <v>Withdrawn</v>
          </cell>
          <cell r="J2386" t="str">
            <v>Withdrawn</v>
          </cell>
          <cell r="K2386" t="str">
            <v>Solar PV, Storage</v>
          </cell>
          <cell r="L2386" t="str">
            <v>31,405.26</v>
          </cell>
          <cell r="M2386" t="str">
            <v>12/18/2019</v>
          </cell>
          <cell r="S2386" t="str">
            <v>04/13/2020</v>
          </cell>
          <cell r="U2386" t="str">
            <v>Withdrawn</v>
          </cell>
          <cell r="V2386" t="str">
            <v>NA</v>
          </cell>
        </row>
        <row r="2387">
          <cell r="B2387" t="str">
            <v>2382-RD</v>
          </cell>
          <cell r="C2387" t="str">
            <v>Fast Track</v>
          </cell>
          <cell r="D2387" t="str">
            <v>Fast Track</v>
          </cell>
          <cell r="E2387" t="str">
            <v>Commercial</v>
          </cell>
          <cell r="H2387" t="str">
            <v>7/24/20</v>
          </cell>
          <cell r="I2387" t="str">
            <v>GLENN</v>
          </cell>
          <cell r="J2387" t="str">
            <v>ORLAND B SUB</v>
          </cell>
          <cell r="K2387" t="str">
            <v>Storage</v>
          </cell>
          <cell r="L2387" t="str">
            <v>28.05</v>
          </cell>
          <cell r="M2387" t="str">
            <v>12/24/2019</v>
          </cell>
          <cell r="N2387" t="str">
            <v>02/26/2020</v>
          </cell>
          <cell r="O2387" t="str">
            <v>Pass: A1, S5, B1</v>
          </cell>
          <cell r="S2387" t="str">
            <v>N/A (Fast Track)</v>
          </cell>
          <cell r="T2387" t="str">
            <v>N/A (Fast Track)</v>
          </cell>
          <cell r="U2387" t="str">
            <v>Tendered</v>
          </cell>
          <cell r="V2387" t="str">
            <v>NA</v>
          </cell>
        </row>
        <row r="2388">
          <cell r="B2388" t="str">
            <v>2383-WD</v>
          </cell>
          <cell r="C2388" t="str">
            <v>Independent</v>
          </cell>
          <cell r="D2388" t="str">
            <v>Independent</v>
          </cell>
          <cell r="E2388" t="str">
            <v>Withdrawn</v>
          </cell>
          <cell r="F2388">
            <v>44103</v>
          </cell>
          <cell r="G2388" t="str">
            <v>Withdrawn</v>
          </cell>
          <cell r="H2388" t="str">
            <v>Withdrawn</v>
          </cell>
          <cell r="I2388" t="str">
            <v>Withdrawn</v>
          </cell>
          <cell r="J2388" t="str">
            <v>Withdrawn</v>
          </cell>
          <cell r="K2388" t="str">
            <v>Solar PV</v>
          </cell>
          <cell r="L2388" t="str">
            <v>3,000.00</v>
          </cell>
          <cell r="M2388" t="str">
            <v>12/24/2019</v>
          </cell>
          <cell r="S2388" t="str">
            <v>03/25/2020</v>
          </cell>
          <cell r="U2388" t="str">
            <v>Withdrawn</v>
          </cell>
          <cell r="V2388" t="str">
            <v>NA</v>
          </cell>
        </row>
        <row r="2389">
          <cell r="B2389" t="str">
            <v>2384-WD</v>
          </cell>
          <cell r="C2389" t="str">
            <v>Independent</v>
          </cell>
          <cell r="D2389" t="str">
            <v>Independent</v>
          </cell>
          <cell r="E2389" t="str">
            <v>Withdrawn</v>
          </cell>
          <cell r="F2389">
            <v>44103</v>
          </cell>
          <cell r="G2389" t="str">
            <v>Withdrawn</v>
          </cell>
          <cell r="H2389" t="str">
            <v>Withdrawn</v>
          </cell>
          <cell r="I2389" t="str">
            <v>Withdrawn</v>
          </cell>
          <cell r="J2389" t="str">
            <v>Withdrawn</v>
          </cell>
          <cell r="K2389" t="str">
            <v>Solar PV</v>
          </cell>
          <cell r="L2389" t="str">
            <v>3,000.00</v>
          </cell>
          <cell r="M2389" t="str">
            <v>12/24/2019</v>
          </cell>
          <cell r="S2389" t="str">
            <v>06/01/2020</v>
          </cell>
          <cell r="U2389" t="str">
            <v>Withdrawn</v>
          </cell>
          <cell r="V2389" t="str">
            <v>NA</v>
          </cell>
        </row>
        <row r="2390">
          <cell r="B2390" t="str">
            <v>2385-WD</v>
          </cell>
          <cell r="C2390" t="str">
            <v>Independent</v>
          </cell>
          <cell r="D2390" t="str">
            <v>Independent</v>
          </cell>
          <cell r="E2390" t="str">
            <v>Withdrawn</v>
          </cell>
          <cell r="F2390">
            <v>44104</v>
          </cell>
          <cell r="G2390" t="str">
            <v>Withdrawn</v>
          </cell>
          <cell r="H2390" t="str">
            <v>Withdrawn</v>
          </cell>
          <cell r="I2390" t="str">
            <v>Withdrawn</v>
          </cell>
          <cell r="J2390" t="str">
            <v>Withdrawn</v>
          </cell>
          <cell r="K2390" t="str">
            <v>Solar PV</v>
          </cell>
          <cell r="L2390" t="str">
            <v>3,000.00</v>
          </cell>
          <cell r="M2390" t="str">
            <v>12/24/2019</v>
          </cell>
          <cell r="S2390" t="str">
            <v>03/17/2020</v>
          </cell>
          <cell r="U2390" t="str">
            <v>Withdrawn</v>
          </cell>
          <cell r="V2390" t="str">
            <v>NA</v>
          </cell>
        </row>
        <row r="2391">
          <cell r="B2391" t="str">
            <v>2386-WD</v>
          </cell>
          <cell r="C2391" t="str">
            <v>Independent</v>
          </cell>
          <cell r="D2391" t="str">
            <v>Independent</v>
          </cell>
          <cell r="E2391" t="str">
            <v>Withdrawn</v>
          </cell>
          <cell r="F2391">
            <v>44103</v>
          </cell>
          <cell r="G2391" t="str">
            <v>Withdrawn</v>
          </cell>
          <cell r="H2391" t="str">
            <v>Withdrawn</v>
          </cell>
          <cell r="I2391" t="str">
            <v>Withdrawn</v>
          </cell>
          <cell r="J2391" t="str">
            <v>Withdrawn</v>
          </cell>
          <cell r="K2391" t="str">
            <v>Solar PV</v>
          </cell>
          <cell r="L2391" t="str">
            <v>3,000.00</v>
          </cell>
          <cell r="M2391" t="str">
            <v>12/24/2019</v>
          </cell>
          <cell r="S2391" t="str">
            <v>03/25/2020</v>
          </cell>
          <cell r="U2391" t="str">
            <v>Withdrawn</v>
          </cell>
          <cell r="V2391" t="str">
            <v>NA</v>
          </cell>
        </row>
        <row r="2392">
          <cell r="B2392" t="str">
            <v>2387-RD</v>
          </cell>
          <cell r="C2392" t="str">
            <v>Fast Track</v>
          </cell>
          <cell r="D2392" t="str">
            <v>Detailed</v>
          </cell>
          <cell r="E2392" t="str">
            <v>Commercial</v>
          </cell>
          <cell r="G2392" t="str">
            <v>11/15/20</v>
          </cell>
          <cell r="H2392" t="str">
            <v>2/24/22</v>
          </cell>
          <cell r="I2392" t="str">
            <v>KERN</v>
          </cell>
          <cell r="J2392" t="str">
            <v>7TH STANDARD SUB</v>
          </cell>
          <cell r="K2392" t="str">
            <v>Solar PV</v>
          </cell>
          <cell r="L2392" t="str">
            <v>1,317.18</v>
          </cell>
          <cell r="M2392" t="str">
            <v>12/24/2019</v>
          </cell>
          <cell r="N2392" t="str">
            <v>01/23/2020</v>
          </cell>
          <cell r="O2392" t="str">
            <v>Fail: I, J, K, M, V1, V2,</v>
          </cell>
          <cell r="P2392" t="str">
            <v>03/03/2020</v>
          </cell>
          <cell r="Q2392" t="str">
            <v>N</v>
          </cell>
          <cell r="R2392" t="str">
            <v>Fail</v>
          </cell>
          <cell r="S2392" t="str">
            <v>08/10/2020</v>
          </cell>
          <cell r="U2392" t="str">
            <v>Executed</v>
          </cell>
          <cell r="V2392" t="str">
            <v>NA</v>
          </cell>
        </row>
        <row r="2393">
          <cell r="B2393" t="str">
            <v>2388-RD</v>
          </cell>
          <cell r="C2393" t="str">
            <v>Fast Track</v>
          </cell>
          <cell r="D2393" t="str">
            <v>Fast Track</v>
          </cell>
          <cell r="E2393" t="str">
            <v>Commercial</v>
          </cell>
          <cell r="H2393" t="str">
            <v>3/2/23</v>
          </cell>
          <cell r="I2393" t="str">
            <v>SAN FRANCISCO</v>
          </cell>
          <cell r="J2393" t="str">
            <v>SAN FRAN F (MARINA) SUB</v>
          </cell>
          <cell r="K2393" t="str">
            <v>Solar PV</v>
          </cell>
          <cell r="L2393" t="str">
            <v>50.00</v>
          </cell>
          <cell r="M2393" t="str">
            <v>12/24/2019</v>
          </cell>
          <cell r="N2393" t="str">
            <v>08/05/2021</v>
          </cell>
          <cell r="O2393" t="str">
            <v>Pass: J</v>
          </cell>
          <cell r="S2393" t="str">
            <v>N/A (Fast Track)</v>
          </cell>
          <cell r="T2393" t="str">
            <v>N/A (Fast Track)</v>
          </cell>
          <cell r="U2393" t="str">
            <v>Executed</v>
          </cell>
          <cell r="V2393" t="str">
            <v>NA</v>
          </cell>
        </row>
        <row r="2394">
          <cell r="B2394" t="str">
            <v>2389-WD</v>
          </cell>
          <cell r="C2394" t="str">
            <v>Independent</v>
          </cell>
          <cell r="D2394" t="str">
            <v>Independent</v>
          </cell>
          <cell r="E2394" t="str">
            <v>Implementation</v>
          </cell>
          <cell r="F2394">
            <v>45078</v>
          </cell>
          <cell r="G2394" t="str">
            <v>1/8/24</v>
          </cell>
          <cell r="I2394" t="str">
            <v>San Joaquin</v>
          </cell>
          <cell r="J2394" t="str">
            <v>STAGG SUB</v>
          </cell>
          <cell r="K2394" t="str">
            <v>Storage</v>
          </cell>
          <cell r="L2394" t="str">
            <v>20,000.00</v>
          </cell>
          <cell r="M2394" t="str">
            <v>12/31/2019</v>
          </cell>
          <cell r="S2394" t="str">
            <v>12/04/2020</v>
          </cell>
          <cell r="U2394" t="str">
            <v>Executed</v>
          </cell>
          <cell r="V2394" t="str">
            <v>NA</v>
          </cell>
        </row>
        <row r="2395">
          <cell r="B2395" t="str">
            <v>2390-WD</v>
          </cell>
          <cell r="C2395" t="str">
            <v>Independent</v>
          </cell>
          <cell r="D2395" t="str">
            <v>Independent</v>
          </cell>
          <cell r="E2395" t="str">
            <v>Implementation</v>
          </cell>
          <cell r="F2395">
            <v>45078</v>
          </cell>
          <cell r="G2395" t="str">
            <v>4/3/23</v>
          </cell>
          <cell r="I2395" t="str">
            <v>Mendocino</v>
          </cell>
          <cell r="J2395" t="str">
            <v>MENDOCINO SUB</v>
          </cell>
          <cell r="K2395" t="str">
            <v>Storage</v>
          </cell>
          <cell r="L2395" t="str">
            <v>5,000.00</v>
          </cell>
          <cell r="M2395" t="str">
            <v>12/31/2019</v>
          </cell>
          <cell r="S2395" t="str">
            <v>11/24/2020</v>
          </cell>
          <cell r="U2395" t="str">
            <v>Executed</v>
          </cell>
          <cell r="V2395" t="str">
            <v>NA</v>
          </cell>
        </row>
        <row r="2396">
          <cell r="B2396" t="str">
            <v>2391-RD</v>
          </cell>
          <cell r="C2396" t="str">
            <v>Fast Track</v>
          </cell>
          <cell r="D2396" t="str">
            <v>Fast Track</v>
          </cell>
          <cell r="E2396" t="str">
            <v>Commercial</v>
          </cell>
          <cell r="H2396" t="str">
            <v>5/13/20</v>
          </cell>
          <cell r="I2396" t="str">
            <v>SANTA CLARA</v>
          </cell>
          <cell r="J2396" t="str">
            <v>LOS ALTOS SUB</v>
          </cell>
          <cell r="K2396" t="str">
            <v>Storage</v>
          </cell>
          <cell r="L2396" t="str">
            <v>25.00</v>
          </cell>
          <cell r="M2396" t="str">
            <v>12/31/2019</v>
          </cell>
          <cell r="N2396" t="str">
            <v>01/23/2020</v>
          </cell>
          <cell r="O2396" t="str">
            <v>Pass: I, S5, B1</v>
          </cell>
          <cell r="S2396" t="str">
            <v>N/A (Fast Track)</v>
          </cell>
          <cell r="T2396" t="str">
            <v>N/A (Fast Track)</v>
          </cell>
          <cell r="U2396" t="str">
            <v>Tendered</v>
          </cell>
          <cell r="V2396" t="str">
            <v>NA</v>
          </cell>
        </row>
        <row r="2397">
          <cell r="B2397" t="str">
            <v>2392-WD</v>
          </cell>
          <cell r="C2397" t="str">
            <v>Fast Track</v>
          </cell>
          <cell r="D2397" t="str">
            <v>Independent</v>
          </cell>
          <cell r="E2397" t="str">
            <v>Implementation</v>
          </cell>
          <cell r="F2397">
            <v>44440</v>
          </cell>
          <cell r="G2397" t="str">
            <v>9/2/22</v>
          </cell>
          <cell r="I2397" t="str">
            <v>Fresno County</v>
          </cell>
          <cell r="J2397" t="str">
            <v>NEW KEARNEY SUB</v>
          </cell>
          <cell r="K2397" t="str">
            <v>Solar PV</v>
          </cell>
          <cell r="L2397" t="str">
            <v>9,975.13</v>
          </cell>
          <cell r="M2397" t="str">
            <v>12/31/2019</v>
          </cell>
          <cell r="R2397" t="str">
            <v>Pass</v>
          </cell>
          <cell r="S2397" t="str">
            <v>04/09/2020</v>
          </cell>
          <cell r="U2397" t="str">
            <v>Executed</v>
          </cell>
          <cell r="V2397" t="str">
            <v>NA</v>
          </cell>
        </row>
        <row r="2398">
          <cell r="B2398" t="str">
            <v>2393-RD</v>
          </cell>
          <cell r="C2398" t="str">
            <v>Fast Track</v>
          </cell>
          <cell r="D2398" t="str">
            <v>Fast Track</v>
          </cell>
          <cell r="E2398" t="str">
            <v>Withdrawn</v>
          </cell>
          <cell r="G2398" t="str">
            <v>Withdrawn</v>
          </cell>
          <cell r="H2398" t="str">
            <v>Withdrawn</v>
          </cell>
          <cell r="I2398" t="str">
            <v>Withdrawn</v>
          </cell>
          <cell r="J2398" t="str">
            <v>Withdrawn</v>
          </cell>
          <cell r="K2398" t="str">
            <v>Solar PV, Steam Turbine</v>
          </cell>
          <cell r="L2398" t="str">
            <v>1,080.80</v>
          </cell>
          <cell r="M2398" t="str">
            <v>12/31/2019</v>
          </cell>
          <cell r="N2398" t="str">
            <v>01/21/2020</v>
          </cell>
          <cell r="O2398" t="str">
            <v>Fail: B, F, G, J, K, L, M,</v>
          </cell>
          <cell r="S2398" t="str">
            <v>N/A (Fast Track)</v>
          </cell>
          <cell r="T2398" t="str">
            <v>N/A (Fast Track)</v>
          </cell>
          <cell r="U2398" t="str">
            <v>Withdrawn</v>
          </cell>
          <cell r="V2398" t="str">
            <v>NA</v>
          </cell>
        </row>
        <row r="2399">
          <cell r="B2399" t="str">
            <v>2394-RD</v>
          </cell>
          <cell r="C2399" t="str">
            <v>Fast Track</v>
          </cell>
          <cell r="D2399" t="str">
            <v>Fast Track</v>
          </cell>
          <cell r="E2399" t="str">
            <v>Commercial</v>
          </cell>
          <cell r="H2399" t="str">
            <v>3/16/22</v>
          </cell>
          <cell r="I2399" t="str">
            <v>SANTA CLARA</v>
          </cell>
          <cell r="J2399" t="str">
            <v>MONTAGUE SUB</v>
          </cell>
          <cell r="K2399" t="str">
            <v>Storage</v>
          </cell>
          <cell r="L2399" t="str">
            <v>334.50</v>
          </cell>
          <cell r="M2399" t="str">
            <v>12/31/2019</v>
          </cell>
          <cell r="N2399" t="str">
            <v>04/03/2020</v>
          </cell>
          <cell r="O2399" t="str">
            <v>Pass: J, S5, B1</v>
          </cell>
          <cell r="S2399" t="str">
            <v>N/A (Fast Track)</v>
          </cell>
          <cell r="T2399" t="str">
            <v>N/A (Fast Track)</v>
          </cell>
          <cell r="U2399" t="str">
            <v>Executed</v>
          </cell>
          <cell r="V2399" t="str">
            <v>NA</v>
          </cell>
        </row>
        <row r="2400">
          <cell r="B2400" t="str">
            <v>2395-RD</v>
          </cell>
          <cell r="C2400" t="str">
            <v>Fast Track</v>
          </cell>
          <cell r="D2400" t="str">
            <v>Fast Track</v>
          </cell>
          <cell r="E2400" t="str">
            <v>Withdrawn</v>
          </cell>
          <cell r="G2400" t="str">
            <v>Withdrawn</v>
          </cell>
          <cell r="H2400" t="str">
            <v>Withdrawn</v>
          </cell>
          <cell r="I2400" t="str">
            <v>Withdrawn</v>
          </cell>
          <cell r="J2400" t="str">
            <v>Withdrawn</v>
          </cell>
          <cell r="K2400" t="str">
            <v>Storage</v>
          </cell>
          <cell r="L2400" t="str">
            <v>1,260.00</v>
          </cell>
          <cell r="M2400" t="str">
            <v>01/08/2020</v>
          </cell>
          <cell r="N2400" t="str">
            <v>01/31/2020</v>
          </cell>
          <cell r="O2400" t="str">
            <v>Fail: H, I, J, K, M</v>
          </cell>
          <cell r="P2400" t="str">
            <v>04/01/2020</v>
          </cell>
          <cell r="Q2400" t="str">
            <v>Fail: N</v>
          </cell>
          <cell r="S2400" t="str">
            <v>N/A (Fast Track)</v>
          </cell>
          <cell r="T2400" t="str">
            <v>N/A (Fast Track)</v>
          </cell>
          <cell r="U2400" t="str">
            <v>Withdrawn</v>
          </cell>
          <cell r="V2400" t="str">
            <v>NA</v>
          </cell>
        </row>
        <row r="2401">
          <cell r="B2401" t="str">
            <v>2396-RD</v>
          </cell>
          <cell r="C2401" t="str">
            <v>Fast Track</v>
          </cell>
          <cell r="D2401" t="str">
            <v>Fast Track</v>
          </cell>
          <cell r="E2401" t="str">
            <v>Withdrawn</v>
          </cell>
          <cell r="G2401" t="str">
            <v>Withdrawn</v>
          </cell>
          <cell r="H2401" t="str">
            <v>Withdrawn</v>
          </cell>
          <cell r="I2401" t="str">
            <v>Withdrawn</v>
          </cell>
          <cell r="J2401" t="str">
            <v>Withdrawn</v>
          </cell>
          <cell r="K2401" t="str">
            <v>Storage</v>
          </cell>
          <cell r="L2401" t="str">
            <v>700.00</v>
          </cell>
          <cell r="M2401" t="str">
            <v>01/08/2020</v>
          </cell>
          <cell r="N2401" t="str">
            <v>01/29/2020</v>
          </cell>
          <cell r="O2401" t="str">
            <v>Pass with Conditions</v>
          </cell>
          <cell r="S2401" t="str">
            <v>N/A (Fast Track)</v>
          </cell>
          <cell r="T2401" t="str">
            <v>N/A (Fast Track)</v>
          </cell>
          <cell r="U2401" t="str">
            <v>Withdrawn</v>
          </cell>
          <cell r="V2401" t="str">
            <v>NA</v>
          </cell>
        </row>
        <row r="2402">
          <cell r="B2402" t="str">
            <v>2397-RD</v>
          </cell>
          <cell r="C2402" t="str">
            <v>Fast Track</v>
          </cell>
          <cell r="D2402" t="str">
            <v>Fast Track</v>
          </cell>
          <cell r="E2402" t="str">
            <v>Commercial</v>
          </cell>
          <cell r="H2402" t="str">
            <v>8/22/22</v>
          </cell>
          <cell r="I2402" t="str">
            <v>AMADOR</v>
          </cell>
          <cell r="K2402" t="str">
            <v>Storage</v>
          </cell>
          <cell r="L2402" t="str">
            <v>500.50</v>
          </cell>
          <cell r="M2402" t="str">
            <v>01/08/2020</v>
          </cell>
          <cell r="N2402" t="str">
            <v>02/10/2020</v>
          </cell>
          <cell r="O2402" t="str">
            <v>Pass with Conditions: A1, B, D, G, I, J, K</v>
          </cell>
          <cell r="S2402" t="str">
            <v>N/A (Fast Track)</v>
          </cell>
          <cell r="T2402" t="str">
            <v>N/A (Fast Track)</v>
          </cell>
          <cell r="U2402" t="str">
            <v>Executed</v>
          </cell>
          <cell r="V2402" t="str">
            <v>NA</v>
          </cell>
        </row>
        <row r="2403">
          <cell r="B2403" t="str">
            <v>2398-RD</v>
          </cell>
          <cell r="C2403" t="str">
            <v>Fast Track</v>
          </cell>
          <cell r="D2403" t="str">
            <v>Fast Track</v>
          </cell>
          <cell r="E2403" t="str">
            <v>Commercial</v>
          </cell>
          <cell r="H2403" t="str">
            <v>5/7/20</v>
          </cell>
          <cell r="I2403" t="str">
            <v>ALAMEDA</v>
          </cell>
          <cell r="J2403" t="str">
            <v>MT EDEN SUB</v>
          </cell>
          <cell r="K2403" t="str">
            <v>Storage</v>
          </cell>
          <cell r="L2403" t="str">
            <v>250.00</v>
          </cell>
          <cell r="M2403" t="str">
            <v>01/08/2020</v>
          </cell>
          <cell r="N2403" t="str">
            <v>03/26/2020</v>
          </cell>
          <cell r="O2403" t="str">
            <v>Pass</v>
          </cell>
          <cell r="S2403" t="str">
            <v>N/A (Fast Track)</v>
          </cell>
          <cell r="T2403" t="str">
            <v>N/A (Fast Track)</v>
          </cell>
          <cell r="U2403" t="str">
            <v>Executed</v>
          </cell>
          <cell r="V2403" t="str">
            <v>NA</v>
          </cell>
        </row>
        <row r="2404">
          <cell r="B2404" t="str">
            <v>2399-WD</v>
          </cell>
          <cell r="C2404" t="str">
            <v>Fast Track</v>
          </cell>
          <cell r="D2404" t="str">
            <v>Fast Track</v>
          </cell>
          <cell r="E2404" t="str">
            <v>Implementation</v>
          </cell>
          <cell r="F2404">
            <v>44530</v>
          </cell>
          <cell r="G2404" t="str">
            <v>12/30/21</v>
          </cell>
          <cell r="I2404" t="str">
            <v>Humboldt County</v>
          </cell>
          <cell r="J2404" t="str">
            <v>NEWBURG SUB</v>
          </cell>
          <cell r="K2404" t="str">
            <v>Solar PV</v>
          </cell>
          <cell r="L2404" t="str">
            <v>1,000.00</v>
          </cell>
          <cell r="M2404" t="str">
            <v>01/08/2020</v>
          </cell>
          <cell r="N2404" t="str">
            <v>01/24/2020</v>
          </cell>
          <cell r="O2404" t="str">
            <v>Fail: 2, 10</v>
          </cell>
          <cell r="P2404" t="str">
            <v>03/09/2020</v>
          </cell>
          <cell r="Q2404" t="str">
            <v>Pass with Upgrades</v>
          </cell>
          <cell r="S2404" t="str">
            <v>N/A (Fast Track)</v>
          </cell>
          <cell r="T2404" t="str">
            <v>N/A (Fast Track)</v>
          </cell>
          <cell r="U2404" t="str">
            <v>Executed</v>
          </cell>
          <cell r="V2404" t="str">
            <v>NA</v>
          </cell>
        </row>
        <row r="2405">
          <cell r="B2405" t="str">
            <v>2400-WD</v>
          </cell>
          <cell r="C2405" t="str">
            <v>Fast Track</v>
          </cell>
          <cell r="D2405" t="str">
            <v>Independent</v>
          </cell>
          <cell r="E2405" t="str">
            <v>Implementation</v>
          </cell>
          <cell r="F2405">
            <v>44530</v>
          </cell>
          <cell r="G2405" t="str">
            <v>3/2/22</v>
          </cell>
          <cell r="I2405" t="str">
            <v>Humboldt County</v>
          </cell>
          <cell r="J2405" t="str">
            <v>NEWBURG SUB</v>
          </cell>
          <cell r="K2405" t="str">
            <v>Solar PV</v>
          </cell>
          <cell r="L2405" t="str">
            <v>1,000.00</v>
          </cell>
          <cell r="M2405" t="str">
            <v>01/08/2020</v>
          </cell>
          <cell r="N2405" t="str">
            <v>01/27/2020</v>
          </cell>
          <cell r="O2405" t="str">
            <v>Fail: 2, 4, 10</v>
          </cell>
          <cell r="P2405" t="str">
            <v>03/12/2020</v>
          </cell>
          <cell r="Q2405" t="str">
            <v>Fail</v>
          </cell>
          <cell r="R2405" t="str">
            <v>Pass</v>
          </cell>
          <cell r="S2405" t="str">
            <v>08/03/2020</v>
          </cell>
          <cell r="U2405" t="str">
            <v>Executed</v>
          </cell>
          <cell r="V2405" t="str">
            <v>NA</v>
          </cell>
        </row>
        <row r="2406">
          <cell r="B2406" t="str">
            <v>2401-RD</v>
          </cell>
          <cell r="C2406" t="str">
            <v>Fast Track</v>
          </cell>
          <cell r="D2406" t="str">
            <v>Fast Track</v>
          </cell>
          <cell r="E2406" t="str">
            <v>Withdrawn</v>
          </cell>
          <cell r="G2406" t="str">
            <v>Withdrawn</v>
          </cell>
          <cell r="H2406" t="str">
            <v>Withdrawn</v>
          </cell>
          <cell r="I2406" t="str">
            <v>Withdrawn</v>
          </cell>
          <cell r="J2406" t="str">
            <v>Withdrawn</v>
          </cell>
          <cell r="K2406" t="str">
            <v>Solar PV</v>
          </cell>
          <cell r="L2406" t="str">
            <v>800.00</v>
          </cell>
          <cell r="M2406" t="str">
            <v>01/08/2020</v>
          </cell>
          <cell r="N2406" t="str">
            <v>04/06/2020</v>
          </cell>
          <cell r="O2406" t="str">
            <v>Fail: F, J, K, L, M, R1, S</v>
          </cell>
          <cell r="S2406" t="str">
            <v>N/A (Fast Track)</v>
          </cell>
          <cell r="T2406" t="str">
            <v>N/A (Fast Track)</v>
          </cell>
          <cell r="U2406" t="str">
            <v>Withdrawn</v>
          </cell>
          <cell r="V2406" t="str">
            <v>NA</v>
          </cell>
        </row>
        <row r="2407">
          <cell r="B2407" t="str">
            <v>2402-RD</v>
          </cell>
          <cell r="C2407" t="str">
            <v>Fast Track</v>
          </cell>
          <cell r="D2407" t="str">
            <v>Fast Track</v>
          </cell>
          <cell r="E2407" t="str">
            <v>Commercial</v>
          </cell>
          <cell r="H2407" t="str">
            <v>4/22/20</v>
          </cell>
          <cell r="I2407" t="str">
            <v>SANTA CLARA</v>
          </cell>
          <cell r="J2407" t="str">
            <v>LOYOLA SUB</v>
          </cell>
          <cell r="K2407" t="str">
            <v>Storage</v>
          </cell>
          <cell r="L2407" t="str">
            <v>20.00</v>
          </cell>
          <cell r="M2407" t="str">
            <v>01/08/2020</v>
          </cell>
          <cell r="N2407" t="str">
            <v>01/27/2020</v>
          </cell>
          <cell r="O2407" t="str">
            <v>Pass: I, L, M, S5, B1</v>
          </cell>
          <cell r="S2407" t="str">
            <v>N/A (Fast Track)</v>
          </cell>
          <cell r="T2407" t="str">
            <v>N/A (Fast Track)</v>
          </cell>
          <cell r="U2407" t="str">
            <v>Tendered</v>
          </cell>
          <cell r="V2407" t="str">
            <v>NA</v>
          </cell>
        </row>
        <row r="2408">
          <cell r="B2408" t="str">
            <v>2403-RD</v>
          </cell>
          <cell r="C2408" t="str">
            <v>Fast Track</v>
          </cell>
          <cell r="D2408" t="str">
            <v>Fast Track</v>
          </cell>
          <cell r="E2408" t="str">
            <v>Withdrawn</v>
          </cell>
          <cell r="G2408" t="str">
            <v>Withdrawn</v>
          </cell>
          <cell r="H2408" t="str">
            <v>Withdrawn</v>
          </cell>
          <cell r="I2408" t="str">
            <v>Withdrawn</v>
          </cell>
          <cell r="J2408" t="str">
            <v>Withdrawn</v>
          </cell>
          <cell r="K2408" t="str">
            <v>Engine</v>
          </cell>
          <cell r="L2408" t="str">
            <v>2,150.40</v>
          </cell>
          <cell r="M2408" t="str">
            <v>01/08/2020</v>
          </cell>
          <cell r="N2408" t="str">
            <v>02/14/2020</v>
          </cell>
          <cell r="O2408" t="str">
            <v>Fail: A1, B, D, F, G, I, J</v>
          </cell>
          <cell r="P2408" t="str">
            <v>04/20/2020</v>
          </cell>
          <cell r="Q2408" t="str">
            <v>Pass with Upgrades</v>
          </cell>
          <cell r="S2408" t="str">
            <v>N/A (Fast Track)</v>
          </cell>
          <cell r="T2408" t="str">
            <v>N/A (Fast Track)</v>
          </cell>
          <cell r="U2408" t="str">
            <v>Withdrawn</v>
          </cell>
          <cell r="V2408" t="str">
            <v>NA</v>
          </cell>
        </row>
        <row r="2409">
          <cell r="B2409" t="str">
            <v>2404-RD</v>
          </cell>
          <cell r="C2409" t="str">
            <v>Fast Track</v>
          </cell>
          <cell r="D2409" t="str">
            <v>Detailed</v>
          </cell>
          <cell r="E2409" t="str">
            <v>Implementation</v>
          </cell>
          <cell r="I2409" t="str">
            <v>SAN JOAQUIN</v>
          </cell>
          <cell r="J2409" t="str">
            <v>HERDLYN SUB</v>
          </cell>
          <cell r="K2409" t="str">
            <v>Solar PV</v>
          </cell>
          <cell r="L2409" t="str">
            <v>1,700.00</v>
          </cell>
          <cell r="M2409" t="str">
            <v>01/08/2020</v>
          </cell>
          <cell r="N2409" t="str">
            <v>01/30/2020</v>
          </cell>
          <cell r="O2409" t="str">
            <v>Fail: D, F, G, J, K, L, M,</v>
          </cell>
          <cell r="P2409" t="str">
            <v>04/01/2020</v>
          </cell>
          <cell r="Q2409" t="str">
            <v>Fail</v>
          </cell>
          <cell r="R2409" t="str">
            <v>Pass</v>
          </cell>
          <cell r="S2409" t="str">
            <v>11/06/2020</v>
          </cell>
          <cell r="U2409" t="str">
            <v>Executed</v>
          </cell>
          <cell r="V2409" t="str">
            <v>NA</v>
          </cell>
        </row>
        <row r="2410">
          <cell r="B2410" t="str">
            <v>2405-RD</v>
          </cell>
          <cell r="C2410" t="str">
            <v>Fast Track</v>
          </cell>
          <cell r="D2410" t="str">
            <v>Fast Track</v>
          </cell>
          <cell r="E2410" t="str">
            <v>Withdrawn</v>
          </cell>
          <cell r="G2410" t="str">
            <v>Withdrawn</v>
          </cell>
          <cell r="H2410" t="str">
            <v>Withdrawn</v>
          </cell>
          <cell r="I2410" t="str">
            <v>Withdrawn</v>
          </cell>
          <cell r="J2410" t="str">
            <v>Withdrawn</v>
          </cell>
          <cell r="K2410" t="str">
            <v>Solar PV, Storage</v>
          </cell>
          <cell r="L2410" t="str">
            <v>1,326.00</v>
          </cell>
          <cell r="M2410" t="str">
            <v>01/15/2020</v>
          </cell>
          <cell r="N2410" t="str">
            <v>02/05/2020</v>
          </cell>
          <cell r="O2410" t="str">
            <v>Fail: A1, B, F, J, K, M, V</v>
          </cell>
          <cell r="S2410" t="str">
            <v>N/A (Fast Track)</v>
          </cell>
          <cell r="T2410" t="str">
            <v>N/A (Fast Track)</v>
          </cell>
          <cell r="U2410" t="str">
            <v>Withdrawn</v>
          </cell>
          <cell r="V2410" t="str">
            <v>NA</v>
          </cell>
        </row>
        <row r="2411">
          <cell r="B2411" t="str">
            <v>2406-WD</v>
          </cell>
          <cell r="C2411" t="str">
            <v>Fast Track</v>
          </cell>
          <cell r="D2411" t="str">
            <v>Fast Track</v>
          </cell>
          <cell r="E2411" t="str">
            <v>Withdrawn</v>
          </cell>
          <cell r="F2411">
            <v>44195</v>
          </cell>
          <cell r="G2411" t="str">
            <v>Withdrawn</v>
          </cell>
          <cell r="H2411" t="str">
            <v>Withdrawn</v>
          </cell>
          <cell r="I2411" t="str">
            <v>Withdrawn</v>
          </cell>
          <cell r="J2411" t="str">
            <v>Withdrawn</v>
          </cell>
          <cell r="K2411" t="str">
            <v>Solar PV</v>
          </cell>
          <cell r="L2411" t="str">
            <v>1,000.00</v>
          </cell>
          <cell r="M2411" t="str">
            <v>01/15/2020</v>
          </cell>
          <cell r="N2411" t="str">
            <v>02/10/2020</v>
          </cell>
          <cell r="O2411" t="str">
            <v>Fail: 2, 4, 10</v>
          </cell>
          <cell r="S2411" t="str">
            <v>N/A (Fast Track)</v>
          </cell>
          <cell r="T2411" t="str">
            <v>N/A (Fast Track)</v>
          </cell>
          <cell r="U2411" t="str">
            <v>Withdrawn</v>
          </cell>
          <cell r="V2411" t="str">
            <v>NA</v>
          </cell>
        </row>
        <row r="2412">
          <cell r="B2412" t="str">
            <v>2407-WD</v>
          </cell>
          <cell r="C2412" t="str">
            <v>Fast Track</v>
          </cell>
          <cell r="D2412" t="str">
            <v>Fast Track</v>
          </cell>
          <cell r="E2412" t="str">
            <v>Withdrawn</v>
          </cell>
          <cell r="F2412">
            <v>44377</v>
          </cell>
          <cell r="G2412" t="str">
            <v>Withdrawn</v>
          </cell>
          <cell r="H2412" t="str">
            <v>Withdrawn</v>
          </cell>
          <cell r="I2412" t="str">
            <v>Withdrawn</v>
          </cell>
          <cell r="J2412" t="str">
            <v>Withdrawn</v>
          </cell>
          <cell r="K2412" t="str">
            <v>Solar PV</v>
          </cell>
          <cell r="L2412" t="str">
            <v>1,000.00</v>
          </cell>
          <cell r="M2412" t="str">
            <v>01/15/2020</v>
          </cell>
          <cell r="N2412" t="str">
            <v>02/04/2020</v>
          </cell>
          <cell r="O2412" t="str">
            <v>2, 4, 10</v>
          </cell>
          <cell r="S2412" t="str">
            <v>N/A (Fast Track)</v>
          </cell>
          <cell r="T2412" t="str">
            <v>N/A (Fast Track)</v>
          </cell>
          <cell r="U2412" t="str">
            <v>Withdrawn</v>
          </cell>
          <cell r="V2412" t="str">
            <v>NA</v>
          </cell>
        </row>
        <row r="2413">
          <cell r="B2413" t="str">
            <v>2408-WD</v>
          </cell>
          <cell r="C2413" t="str">
            <v>Fast Track</v>
          </cell>
          <cell r="D2413" t="str">
            <v>Fast Track</v>
          </cell>
          <cell r="E2413" t="str">
            <v>Withdrawn</v>
          </cell>
          <cell r="F2413">
            <v>44377</v>
          </cell>
          <cell r="G2413" t="str">
            <v>Withdrawn</v>
          </cell>
          <cell r="H2413" t="str">
            <v>Withdrawn</v>
          </cell>
          <cell r="I2413" t="str">
            <v>Withdrawn</v>
          </cell>
          <cell r="J2413" t="str">
            <v>Withdrawn</v>
          </cell>
          <cell r="K2413" t="str">
            <v>Solar PV</v>
          </cell>
          <cell r="L2413" t="str">
            <v>1,000.00</v>
          </cell>
          <cell r="M2413" t="str">
            <v>01/15/2020</v>
          </cell>
          <cell r="N2413" t="str">
            <v>02/04/2020</v>
          </cell>
          <cell r="O2413" t="str">
            <v>Fail: 2, 4, 10</v>
          </cell>
          <cell r="S2413" t="str">
            <v>N/A (Fast Track)</v>
          </cell>
          <cell r="T2413" t="str">
            <v>N/A (Fast Track)</v>
          </cell>
          <cell r="U2413" t="str">
            <v>Withdrawn</v>
          </cell>
          <cell r="V2413" t="str">
            <v>NA</v>
          </cell>
        </row>
        <row r="2414">
          <cell r="B2414" t="str">
            <v>2409-RD</v>
          </cell>
          <cell r="C2414" t="str">
            <v>Fast Track</v>
          </cell>
          <cell r="D2414" t="str">
            <v>Fast Track</v>
          </cell>
          <cell r="E2414" t="str">
            <v>Withdrawn</v>
          </cell>
          <cell r="G2414" t="str">
            <v>Withdrawn</v>
          </cell>
          <cell r="H2414" t="str">
            <v>Withdrawn</v>
          </cell>
          <cell r="I2414" t="str">
            <v>Withdrawn</v>
          </cell>
          <cell r="J2414" t="str">
            <v>Withdrawn</v>
          </cell>
          <cell r="K2414" t="str">
            <v>Storage</v>
          </cell>
          <cell r="L2414" t="str">
            <v>1,260.00</v>
          </cell>
          <cell r="M2414" t="str">
            <v>01/15/2020</v>
          </cell>
          <cell r="N2414" t="str">
            <v>02/03/2020</v>
          </cell>
          <cell r="O2414" t="str">
            <v>Fail: F, I, J, K, M</v>
          </cell>
          <cell r="P2414" t="str">
            <v>03/31/2020</v>
          </cell>
          <cell r="Q2414" t="str">
            <v>Fail: O</v>
          </cell>
          <cell r="S2414" t="str">
            <v>N/A (Fast Track)</v>
          </cell>
          <cell r="T2414" t="str">
            <v>N/A (Fast Track)</v>
          </cell>
          <cell r="U2414" t="str">
            <v>Withdrawn</v>
          </cell>
          <cell r="V2414" t="str">
            <v>NA</v>
          </cell>
        </row>
        <row r="2415">
          <cell r="B2415" t="str">
            <v>2410-RD</v>
          </cell>
          <cell r="C2415" t="str">
            <v>Fast Track</v>
          </cell>
          <cell r="D2415" t="str">
            <v>Fast Track</v>
          </cell>
          <cell r="E2415" t="str">
            <v>Commercial</v>
          </cell>
          <cell r="H2415" t="str">
            <v>5/24/22</v>
          </cell>
          <cell r="I2415" t="str">
            <v>YOLO</v>
          </cell>
          <cell r="J2415" t="str">
            <v>DAVIS SUB</v>
          </cell>
          <cell r="K2415" t="str">
            <v>Solar PV</v>
          </cell>
          <cell r="L2415" t="str">
            <v>1,075.93</v>
          </cell>
          <cell r="M2415" t="str">
            <v>01/15/2020</v>
          </cell>
          <cell r="N2415" t="str">
            <v>03/30/2020</v>
          </cell>
          <cell r="O2415" t="str">
            <v>Fail: D, F, G, I, L, M, S5</v>
          </cell>
          <cell r="P2415" t="str">
            <v>05/29/2020</v>
          </cell>
          <cell r="Q2415" t="str">
            <v>Pass with Upgrades</v>
          </cell>
          <cell r="S2415" t="str">
            <v>N/A (Fast Track)</v>
          </cell>
          <cell r="T2415" t="str">
            <v>N/A (Fast Track)</v>
          </cell>
          <cell r="U2415" t="str">
            <v>Executed</v>
          </cell>
          <cell r="V2415" t="str">
            <v>NA</v>
          </cell>
        </row>
        <row r="2416">
          <cell r="B2416" t="str">
            <v>2411-RD</v>
          </cell>
          <cell r="C2416" t="str">
            <v>DGSP</v>
          </cell>
          <cell r="D2416" t="str">
            <v>DGSP</v>
          </cell>
          <cell r="E2416" t="str">
            <v>Commercial</v>
          </cell>
          <cell r="H2416" t="str">
            <v>5/24/22</v>
          </cell>
          <cell r="I2416" t="str">
            <v>YOLO</v>
          </cell>
          <cell r="J2416" t="str">
            <v>DAVIS SUB</v>
          </cell>
          <cell r="K2416" t="str">
            <v>Solar PV</v>
          </cell>
          <cell r="L2416" t="str">
            <v>1,075.93</v>
          </cell>
          <cell r="M2416" t="str">
            <v>01/15/2020</v>
          </cell>
          <cell r="N2416" t="str">
            <v>N/A (DGSP)</v>
          </cell>
          <cell r="O2416" t="str">
            <v>N/A (DGSP)</v>
          </cell>
          <cell r="P2416" t="str">
            <v>N/A (DGSP)</v>
          </cell>
          <cell r="Q2416" t="str">
            <v>N/A (DGSP)</v>
          </cell>
          <cell r="R2416" t="str">
            <v>N/A (DGSP)</v>
          </cell>
          <cell r="S2416" t="str">
            <v>02/19/2021</v>
          </cell>
          <cell r="U2416" t="str">
            <v>Executed</v>
          </cell>
          <cell r="V2416" t="str">
            <v>NA</v>
          </cell>
        </row>
        <row r="2417">
          <cell r="B2417" t="str">
            <v>2412-RD</v>
          </cell>
          <cell r="C2417" t="str">
            <v>Fast Track</v>
          </cell>
          <cell r="D2417" t="str">
            <v>Fast Track</v>
          </cell>
          <cell r="E2417" t="str">
            <v>Commercial</v>
          </cell>
          <cell r="G2417" t="str">
            <v>5/3/03</v>
          </cell>
          <cell r="H2417" t="str">
            <v>6/9/22</v>
          </cell>
          <cell r="I2417" t="str">
            <v>HUMBOLDT</v>
          </cell>
          <cell r="J2417" t="str">
            <v>JANES CREEK SUB</v>
          </cell>
          <cell r="K2417" t="str">
            <v>Engine</v>
          </cell>
          <cell r="L2417" t="str">
            <v>2,000.00</v>
          </cell>
          <cell r="M2417" t="str">
            <v>01/15/2020</v>
          </cell>
          <cell r="N2417" t="str">
            <v>02/19/2020</v>
          </cell>
          <cell r="O2417" t="str">
            <v>Fail: B, I, J, M</v>
          </cell>
          <cell r="P2417" t="str">
            <v>07/21/2020</v>
          </cell>
          <cell r="Q2417" t="str">
            <v>Pass with Conditions</v>
          </cell>
          <cell r="S2417" t="str">
            <v>N/A (Fast Track)</v>
          </cell>
          <cell r="T2417" t="str">
            <v>N/A (Fast Track)</v>
          </cell>
          <cell r="V2417" t="str">
            <v>NA</v>
          </cell>
        </row>
        <row r="2418">
          <cell r="B2418" t="str">
            <v>2413-RD</v>
          </cell>
          <cell r="C2418" t="str">
            <v>Fast Track</v>
          </cell>
          <cell r="D2418" t="str">
            <v>Fast Track</v>
          </cell>
          <cell r="E2418" t="str">
            <v>Commercial</v>
          </cell>
          <cell r="H2418" t="str">
            <v>5/14/20</v>
          </cell>
          <cell r="I2418" t="str">
            <v>CONTRA COSTA</v>
          </cell>
          <cell r="J2418" t="str">
            <v>SAN RAMON SUB</v>
          </cell>
          <cell r="K2418" t="str">
            <v>Storage</v>
          </cell>
          <cell r="L2418" t="str">
            <v>5.00</v>
          </cell>
          <cell r="M2418" t="str">
            <v>01/22/2020</v>
          </cell>
          <cell r="N2418" t="str">
            <v>02/12/2020</v>
          </cell>
          <cell r="O2418" t="str">
            <v>Pass: I, L, M, S5, B1</v>
          </cell>
          <cell r="S2418" t="str">
            <v>N/A (Fast Track)</v>
          </cell>
          <cell r="T2418" t="str">
            <v>N/A (Fast Track)</v>
          </cell>
          <cell r="U2418" t="str">
            <v>Tendered</v>
          </cell>
          <cell r="V2418" t="str">
            <v>NA</v>
          </cell>
        </row>
        <row r="2419">
          <cell r="B2419" t="str">
            <v>2414-RD</v>
          </cell>
          <cell r="C2419" t="str">
            <v>Fast Track</v>
          </cell>
          <cell r="D2419" t="str">
            <v>Fast Track</v>
          </cell>
          <cell r="E2419" t="str">
            <v>Commercial</v>
          </cell>
          <cell r="H2419" t="str">
            <v>5/19/20</v>
          </cell>
          <cell r="I2419" t="str">
            <v>SAN FRANCISCO</v>
          </cell>
          <cell r="J2419" t="str">
            <v>SAN FRAN Y (LARKIN) SUB</v>
          </cell>
          <cell r="K2419" t="str">
            <v>Storage</v>
          </cell>
          <cell r="L2419" t="str">
            <v>5.00</v>
          </cell>
          <cell r="M2419" t="str">
            <v>01/22/2020</v>
          </cell>
          <cell r="N2419" t="str">
            <v>02/07/2020</v>
          </cell>
          <cell r="O2419" t="str">
            <v>Pass</v>
          </cell>
          <cell r="S2419" t="str">
            <v>N/A (Fast Track)</v>
          </cell>
          <cell r="T2419" t="str">
            <v>N/A (Fast Track)</v>
          </cell>
          <cell r="U2419" t="str">
            <v>Tendered</v>
          </cell>
          <cell r="V2419" t="str">
            <v>NA</v>
          </cell>
        </row>
        <row r="2420">
          <cell r="B2420" t="str">
            <v>2415-RD</v>
          </cell>
          <cell r="C2420" t="str">
            <v>Detailed</v>
          </cell>
          <cell r="D2420" t="str">
            <v>Detailed</v>
          </cell>
          <cell r="E2420" t="str">
            <v>Implementation</v>
          </cell>
          <cell r="I2420" t="str">
            <v>KERN</v>
          </cell>
          <cell r="J2420" t="str">
            <v>GANSO SUB</v>
          </cell>
          <cell r="K2420" t="str">
            <v>Solar PV</v>
          </cell>
          <cell r="L2420" t="str">
            <v>1,500.00</v>
          </cell>
          <cell r="M2420" t="str">
            <v>01/22/2020</v>
          </cell>
          <cell r="S2420" t="str">
            <v>06/18/2020</v>
          </cell>
          <cell r="U2420" t="str">
            <v>Executed</v>
          </cell>
          <cell r="V2420" t="str">
            <v>NA</v>
          </cell>
        </row>
        <row r="2421">
          <cell r="B2421" t="str">
            <v>2416-RD</v>
          </cell>
          <cell r="C2421" t="str">
            <v>Fast Track</v>
          </cell>
          <cell r="D2421" t="str">
            <v>Fast Track</v>
          </cell>
          <cell r="E2421" t="str">
            <v>Withdrawn</v>
          </cell>
          <cell r="G2421" t="str">
            <v>Withdrawn</v>
          </cell>
          <cell r="H2421" t="str">
            <v>Withdrawn</v>
          </cell>
          <cell r="I2421" t="str">
            <v>Withdrawn</v>
          </cell>
          <cell r="J2421" t="str">
            <v>Withdrawn</v>
          </cell>
          <cell r="K2421" t="str">
            <v>Solar PV</v>
          </cell>
          <cell r="L2421" t="str">
            <v>937.50</v>
          </cell>
          <cell r="M2421" t="str">
            <v>01/22/2020</v>
          </cell>
          <cell r="S2421" t="str">
            <v>N/A (Fast Track)</v>
          </cell>
          <cell r="T2421" t="str">
            <v>N/A (Fast Track)</v>
          </cell>
          <cell r="U2421" t="str">
            <v>Withdrawn</v>
          </cell>
          <cell r="V2421" t="str">
            <v>NA</v>
          </cell>
        </row>
        <row r="2422">
          <cell r="B2422" t="str">
            <v>2417-WD</v>
          </cell>
          <cell r="C2422" t="str">
            <v>Fast Track</v>
          </cell>
          <cell r="D2422" t="str">
            <v>Fast Track</v>
          </cell>
          <cell r="E2422" t="str">
            <v>Implementation</v>
          </cell>
          <cell r="F2422">
            <v>43921</v>
          </cell>
          <cell r="G2422" t="str">
            <v>4/2/21</v>
          </cell>
          <cell r="I2422" t="str">
            <v>San Benito County</v>
          </cell>
          <cell r="J2422" t="str">
            <v>SAN JUSTO SUB</v>
          </cell>
          <cell r="K2422" t="str">
            <v>Engine</v>
          </cell>
          <cell r="L2422" t="str">
            <v>2,000.00</v>
          </cell>
          <cell r="M2422" t="str">
            <v>01/22/2020</v>
          </cell>
          <cell r="N2422" t="str">
            <v>02/06/2020</v>
          </cell>
          <cell r="O2422" t="str">
            <v>Fail: 2, 4, 5, 10</v>
          </cell>
          <cell r="P2422" t="str">
            <v>04/09/2020</v>
          </cell>
          <cell r="Q2422" t="str">
            <v>Pass with Upgrades</v>
          </cell>
          <cell r="S2422" t="str">
            <v>N/A (Fast Track)</v>
          </cell>
          <cell r="T2422" t="str">
            <v>N/A (Fast Track)</v>
          </cell>
          <cell r="U2422" t="str">
            <v>Executed</v>
          </cell>
          <cell r="V2422" t="str">
            <v>NA</v>
          </cell>
        </row>
        <row r="2423">
          <cell r="B2423" t="str">
            <v>2418-WD</v>
          </cell>
          <cell r="C2423" t="str">
            <v>Cluster</v>
          </cell>
          <cell r="D2423" t="str">
            <v>Cluster</v>
          </cell>
          <cell r="E2423" t="str">
            <v>Withdrawn</v>
          </cell>
          <cell r="F2423">
            <v>45260</v>
          </cell>
          <cell r="G2423" t="str">
            <v>Withdrawn</v>
          </cell>
          <cell r="H2423" t="str">
            <v>Withdrawn</v>
          </cell>
          <cell r="I2423" t="str">
            <v>Withdrawn</v>
          </cell>
          <cell r="J2423" t="str">
            <v>Withdrawn</v>
          </cell>
          <cell r="K2423" t="str">
            <v>Solar PV, Storage</v>
          </cell>
          <cell r="L2423" t="str">
            <v>63,900.00</v>
          </cell>
          <cell r="M2423" t="str">
            <v>01/22/2020</v>
          </cell>
          <cell r="N2423" t="str">
            <v>N/A (Cluster)</v>
          </cell>
          <cell r="O2423" t="str">
            <v>N/A (Cluster)</v>
          </cell>
          <cell r="P2423" t="str">
            <v>N/A (Cluster)</v>
          </cell>
          <cell r="Q2423" t="str">
            <v>N/A (Cluster)</v>
          </cell>
          <cell r="R2423" t="str">
            <v>N/A (Cluster)</v>
          </cell>
          <cell r="U2423" t="str">
            <v>Withdrawn</v>
          </cell>
          <cell r="V2423" t="str">
            <v>NA</v>
          </cell>
        </row>
        <row r="2424">
          <cell r="B2424" t="str">
            <v>2419-RD</v>
          </cell>
          <cell r="C2424" t="str">
            <v>Fast Track</v>
          </cell>
          <cell r="D2424" t="str">
            <v>Fast Track</v>
          </cell>
          <cell r="E2424" t="str">
            <v>Withdrawn</v>
          </cell>
          <cell r="G2424" t="str">
            <v>Withdrawn</v>
          </cell>
          <cell r="H2424" t="str">
            <v>Withdrawn</v>
          </cell>
          <cell r="I2424" t="str">
            <v>Withdrawn</v>
          </cell>
          <cell r="J2424" t="str">
            <v>Withdrawn</v>
          </cell>
          <cell r="K2424" t="str">
            <v>Storage</v>
          </cell>
          <cell r="L2424" t="str">
            <v>10.00</v>
          </cell>
          <cell r="M2424" t="str">
            <v>01/22/2020</v>
          </cell>
          <cell r="N2424" t="str">
            <v>02/10/2020</v>
          </cell>
          <cell r="O2424" t="str">
            <v>Pass: S5</v>
          </cell>
          <cell r="S2424" t="str">
            <v>N/A (Fast Track)</v>
          </cell>
          <cell r="T2424" t="str">
            <v>N/A (Fast Track)</v>
          </cell>
          <cell r="U2424" t="str">
            <v>Withdrawn</v>
          </cell>
          <cell r="V2424" t="str">
            <v>NA</v>
          </cell>
        </row>
        <row r="2425">
          <cell r="B2425" t="str">
            <v>2420-RD</v>
          </cell>
          <cell r="C2425" t="str">
            <v>Detailed</v>
          </cell>
          <cell r="D2425" t="str">
            <v>Detailed</v>
          </cell>
          <cell r="E2425" t="str">
            <v>Commercial</v>
          </cell>
          <cell r="H2425" t="str">
            <v>2/22/23</v>
          </cell>
          <cell r="I2425" t="str">
            <v>MADERA</v>
          </cell>
          <cell r="K2425" t="str">
            <v>Solar PV</v>
          </cell>
          <cell r="L2425" t="str">
            <v>4,200.00</v>
          </cell>
          <cell r="M2425" t="str">
            <v>01/22/2020</v>
          </cell>
          <cell r="S2425" t="str">
            <v>07/30/2020</v>
          </cell>
          <cell r="U2425" t="str">
            <v>Executed</v>
          </cell>
          <cell r="V2425" t="str">
            <v>NA</v>
          </cell>
        </row>
        <row r="2426">
          <cell r="B2426" t="str">
            <v>2421-RD</v>
          </cell>
          <cell r="C2426" t="str">
            <v>Detailed</v>
          </cell>
          <cell r="D2426" t="str">
            <v>Detailed</v>
          </cell>
          <cell r="E2426" t="str">
            <v>Implementation</v>
          </cell>
          <cell r="I2426" t="str">
            <v>KERN</v>
          </cell>
          <cell r="J2426" t="str">
            <v>TWISSELMAN SUB</v>
          </cell>
          <cell r="K2426" t="str">
            <v>Solar PV</v>
          </cell>
          <cell r="L2426" t="str">
            <v>2,700.00</v>
          </cell>
          <cell r="M2426" t="str">
            <v>01/22/2020</v>
          </cell>
          <cell r="S2426" t="str">
            <v>05/11/2020</v>
          </cell>
          <cell r="U2426" t="str">
            <v>Executed</v>
          </cell>
          <cell r="V2426" t="str">
            <v>NA</v>
          </cell>
        </row>
        <row r="2427">
          <cell r="B2427" t="str">
            <v>2422-RD</v>
          </cell>
          <cell r="C2427" t="str">
            <v>Detailed</v>
          </cell>
          <cell r="D2427" t="str">
            <v>Detailed</v>
          </cell>
          <cell r="E2427" t="str">
            <v>Withdrawn</v>
          </cell>
          <cell r="G2427" t="str">
            <v>Withdrawn</v>
          </cell>
          <cell r="H2427" t="str">
            <v>Withdrawn</v>
          </cell>
          <cell r="I2427" t="str">
            <v>Withdrawn</v>
          </cell>
          <cell r="J2427" t="str">
            <v>Withdrawn</v>
          </cell>
          <cell r="K2427" t="str">
            <v>Solar PV</v>
          </cell>
          <cell r="L2427" t="str">
            <v>1,440.00</v>
          </cell>
          <cell r="M2427" t="str">
            <v>01/22/2020</v>
          </cell>
          <cell r="S2427" t="str">
            <v>06/01/2020</v>
          </cell>
          <cell r="U2427" t="str">
            <v>Withdrawn</v>
          </cell>
          <cell r="V2427" t="str">
            <v>NA</v>
          </cell>
        </row>
        <row r="2428">
          <cell r="B2428" t="str">
            <v>2423-RD</v>
          </cell>
          <cell r="C2428" t="str">
            <v>Detailed</v>
          </cell>
          <cell r="D2428" t="str">
            <v>Detailed</v>
          </cell>
          <cell r="E2428" t="str">
            <v>Commercial</v>
          </cell>
          <cell r="H2428" t="str">
            <v>9/16/21</v>
          </cell>
          <cell r="I2428" t="str">
            <v>KINGS</v>
          </cell>
          <cell r="J2428" t="str">
            <v>GUERNSEY SUB</v>
          </cell>
          <cell r="K2428" t="str">
            <v>Solar PV</v>
          </cell>
          <cell r="L2428" t="str">
            <v>2,538.20</v>
          </cell>
          <cell r="M2428" t="str">
            <v>06/11/2020</v>
          </cell>
          <cell r="S2428" t="str">
            <v>08/28/2020</v>
          </cell>
          <cell r="U2428" t="str">
            <v>Executed</v>
          </cell>
          <cell r="V2428" t="str">
            <v>NA</v>
          </cell>
        </row>
        <row r="2429">
          <cell r="B2429" t="str">
            <v>2424-RD</v>
          </cell>
          <cell r="C2429" t="str">
            <v>Fast Track</v>
          </cell>
          <cell r="D2429" t="str">
            <v>Fast Track</v>
          </cell>
          <cell r="E2429" t="str">
            <v>Commercial</v>
          </cell>
          <cell r="H2429" t="str">
            <v>2/25/20</v>
          </cell>
          <cell r="I2429" t="str">
            <v>SANTA CLARA</v>
          </cell>
          <cell r="J2429" t="str">
            <v>LOYOLA SUB</v>
          </cell>
          <cell r="K2429" t="str">
            <v>Storage</v>
          </cell>
          <cell r="L2429" t="str">
            <v>30.00</v>
          </cell>
          <cell r="M2429" t="str">
            <v>01/22/2020</v>
          </cell>
          <cell r="N2429" t="str">
            <v>02/12/2020</v>
          </cell>
          <cell r="O2429" t="str">
            <v>Pass: I, L, M, S5, B1</v>
          </cell>
          <cell r="S2429" t="str">
            <v>N/A (Fast Track)</v>
          </cell>
          <cell r="T2429" t="str">
            <v>N/A (Fast Track)</v>
          </cell>
          <cell r="U2429" t="str">
            <v>Tendered</v>
          </cell>
          <cell r="V2429" t="str">
            <v>NA</v>
          </cell>
        </row>
        <row r="2430">
          <cell r="B2430" t="str">
            <v>2425-RD</v>
          </cell>
          <cell r="C2430" t="str">
            <v>Fast Track</v>
          </cell>
          <cell r="D2430" t="str">
            <v>Fast Track</v>
          </cell>
          <cell r="E2430" t="str">
            <v>Commercial</v>
          </cell>
          <cell r="H2430" t="str">
            <v>5/26/20</v>
          </cell>
          <cell r="I2430" t="str">
            <v>MARIN</v>
          </cell>
          <cell r="J2430" t="str">
            <v>SAN RAFAEL SUB</v>
          </cell>
          <cell r="K2430" t="str">
            <v>Storage</v>
          </cell>
          <cell r="L2430" t="str">
            <v>20.00</v>
          </cell>
          <cell r="M2430" t="str">
            <v>01/22/2020</v>
          </cell>
          <cell r="N2430" t="str">
            <v>02/12/2020</v>
          </cell>
          <cell r="O2430" t="str">
            <v>Pass: S5, B1</v>
          </cell>
          <cell r="S2430" t="str">
            <v>N/A (Fast Track)</v>
          </cell>
          <cell r="T2430" t="str">
            <v>N/A (Fast Track)</v>
          </cell>
          <cell r="U2430" t="str">
            <v>Tendered</v>
          </cell>
          <cell r="V2430" t="str">
            <v>NA</v>
          </cell>
        </row>
        <row r="2431">
          <cell r="B2431" t="str">
            <v>2426-RD</v>
          </cell>
          <cell r="C2431" t="str">
            <v>Fast Track</v>
          </cell>
          <cell r="D2431" t="str">
            <v>Fast Track</v>
          </cell>
          <cell r="E2431" t="str">
            <v>Commercial</v>
          </cell>
          <cell r="H2431" t="str">
            <v>2/21/20</v>
          </cell>
          <cell r="I2431" t="str">
            <v>LAKE</v>
          </cell>
          <cell r="J2431" t="str">
            <v>MIDDLETOWN SUB</v>
          </cell>
          <cell r="K2431" t="str">
            <v>Storage</v>
          </cell>
          <cell r="L2431" t="str">
            <v>5.00</v>
          </cell>
          <cell r="M2431" t="str">
            <v>01/22/2020</v>
          </cell>
          <cell r="N2431" t="str">
            <v>02/10/2020</v>
          </cell>
          <cell r="O2431" t="str">
            <v>Pass: S5, B1</v>
          </cell>
          <cell r="S2431" t="str">
            <v>N/A (Fast Track)</v>
          </cell>
          <cell r="T2431" t="str">
            <v>N/A (Fast Track)</v>
          </cell>
          <cell r="U2431" t="str">
            <v>Tendered</v>
          </cell>
          <cell r="V2431" t="str">
            <v>NA</v>
          </cell>
        </row>
        <row r="2432">
          <cell r="B2432" t="str">
            <v>2427-RD</v>
          </cell>
          <cell r="C2432" t="str">
            <v>Fast Track</v>
          </cell>
          <cell r="D2432" t="str">
            <v>Fast Track</v>
          </cell>
          <cell r="E2432" t="str">
            <v>Commercial</v>
          </cell>
          <cell r="H2432" t="str">
            <v>3/15/20</v>
          </cell>
          <cell r="I2432" t="str">
            <v>SAN LUIS OBISPO</v>
          </cell>
          <cell r="J2432" t="str">
            <v>OCEANO SUB</v>
          </cell>
          <cell r="K2432" t="str">
            <v>Storage</v>
          </cell>
          <cell r="L2432" t="str">
            <v>10.00</v>
          </cell>
          <cell r="M2432" t="str">
            <v>01/22/2020</v>
          </cell>
          <cell r="N2432" t="str">
            <v>02/10/2020</v>
          </cell>
          <cell r="O2432" t="str">
            <v>Pass: M, B1</v>
          </cell>
          <cell r="S2432" t="str">
            <v>N/A (Fast Track)</v>
          </cell>
          <cell r="T2432" t="str">
            <v>N/A (Fast Track)</v>
          </cell>
          <cell r="U2432" t="str">
            <v>Tendered</v>
          </cell>
          <cell r="V2432" t="str">
            <v>NA</v>
          </cell>
        </row>
        <row r="2433">
          <cell r="B2433" t="str">
            <v>2428-RD</v>
          </cell>
          <cell r="C2433" t="str">
            <v>Fast Track</v>
          </cell>
          <cell r="D2433" t="str">
            <v>Fast Track</v>
          </cell>
          <cell r="E2433" t="str">
            <v>Withdrawn</v>
          </cell>
          <cell r="G2433" t="str">
            <v>Withdrawn</v>
          </cell>
          <cell r="H2433" t="str">
            <v>Withdrawn</v>
          </cell>
          <cell r="I2433" t="str">
            <v>Withdrawn</v>
          </cell>
          <cell r="J2433" t="str">
            <v>Withdrawn</v>
          </cell>
          <cell r="K2433" t="str">
            <v>Solar PV, Storage</v>
          </cell>
          <cell r="L2433" t="str">
            <v>10.00</v>
          </cell>
          <cell r="M2433" t="str">
            <v>01/22/2020</v>
          </cell>
          <cell r="S2433" t="str">
            <v>N/A (Fast Track)</v>
          </cell>
          <cell r="T2433" t="str">
            <v>N/A (Fast Track)</v>
          </cell>
          <cell r="U2433" t="str">
            <v>Withdrawn</v>
          </cell>
          <cell r="V2433" t="str">
            <v>NA</v>
          </cell>
        </row>
        <row r="2434">
          <cell r="B2434" t="str">
            <v>2429-RD</v>
          </cell>
          <cell r="C2434" t="str">
            <v>Fast Track</v>
          </cell>
          <cell r="D2434" t="str">
            <v>Fast Track</v>
          </cell>
          <cell r="E2434" t="str">
            <v>Commercial</v>
          </cell>
          <cell r="H2434" t="str">
            <v>2/21/20</v>
          </cell>
          <cell r="I2434" t="str">
            <v>SONOMA</v>
          </cell>
          <cell r="J2434" t="str">
            <v>GUALALA SUB</v>
          </cell>
          <cell r="K2434" t="str">
            <v>Storage</v>
          </cell>
          <cell r="L2434" t="str">
            <v>5.00</v>
          </cell>
          <cell r="M2434" t="str">
            <v>01/22/2020</v>
          </cell>
          <cell r="N2434" t="str">
            <v>02/10/2020</v>
          </cell>
          <cell r="O2434" t="str">
            <v>Pass: S5, B1</v>
          </cell>
          <cell r="S2434" t="str">
            <v>N/A (Fast Track)</v>
          </cell>
          <cell r="T2434" t="str">
            <v>N/A (Fast Track)</v>
          </cell>
          <cell r="U2434" t="str">
            <v>Tendered</v>
          </cell>
          <cell r="V2434" t="str">
            <v>NA</v>
          </cell>
        </row>
        <row r="2435">
          <cell r="B2435" t="str">
            <v>2430-WD</v>
          </cell>
          <cell r="C2435" t="str">
            <v>Fast Track</v>
          </cell>
          <cell r="D2435" t="str">
            <v>Fast Track</v>
          </cell>
          <cell r="E2435" t="str">
            <v>Withdrawn</v>
          </cell>
          <cell r="F2435">
            <v>44560</v>
          </cell>
          <cell r="G2435" t="str">
            <v>Withdrawn</v>
          </cell>
          <cell r="H2435" t="str">
            <v>Withdrawn</v>
          </cell>
          <cell r="I2435" t="str">
            <v>Withdrawn</v>
          </cell>
          <cell r="J2435" t="str">
            <v>Withdrawn</v>
          </cell>
          <cell r="K2435" t="str">
            <v>Storage</v>
          </cell>
          <cell r="L2435" t="str">
            <v>2,000.00</v>
          </cell>
          <cell r="M2435" t="str">
            <v>01/22/2020</v>
          </cell>
          <cell r="N2435" t="str">
            <v>02/10/2020</v>
          </cell>
          <cell r="O2435" t="str">
            <v>Fail: 2, 4, 10</v>
          </cell>
          <cell r="S2435" t="str">
            <v>N/A (Fast Track)</v>
          </cell>
          <cell r="T2435" t="str">
            <v>N/A (Fast Track)</v>
          </cell>
          <cell r="U2435" t="str">
            <v>Withdrawn</v>
          </cell>
          <cell r="V2435" t="str">
            <v>NA</v>
          </cell>
        </row>
        <row r="2436">
          <cell r="B2436" t="str">
            <v>2431-RD</v>
          </cell>
          <cell r="C2436" t="str">
            <v>Fast Track</v>
          </cell>
          <cell r="D2436" t="str">
            <v>Fast Track</v>
          </cell>
          <cell r="E2436" t="str">
            <v>Withdrawn</v>
          </cell>
          <cell r="G2436" t="str">
            <v>Withdrawn</v>
          </cell>
          <cell r="H2436" t="str">
            <v>Withdrawn</v>
          </cell>
          <cell r="I2436" t="str">
            <v>Withdrawn</v>
          </cell>
          <cell r="J2436" t="str">
            <v>Withdrawn</v>
          </cell>
          <cell r="K2436" t="str">
            <v>Solar PV, Storage</v>
          </cell>
          <cell r="L2436" t="str">
            <v>10.00</v>
          </cell>
          <cell r="M2436" t="str">
            <v>01/29/2020</v>
          </cell>
          <cell r="S2436" t="str">
            <v>N/A (Fast Track)</v>
          </cell>
          <cell r="T2436" t="str">
            <v>N/A (Fast Track)</v>
          </cell>
          <cell r="U2436" t="str">
            <v>Withdrawn</v>
          </cell>
          <cell r="V2436" t="str">
            <v>NA</v>
          </cell>
        </row>
        <row r="2437">
          <cell r="B2437" t="str">
            <v>2432-RD</v>
          </cell>
          <cell r="C2437" t="str">
            <v>Fast Track</v>
          </cell>
          <cell r="D2437" t="str">
            <v>Fast Track</v>
          </cell>
          <cell r="E2437" t="str">
            <v>Withdrawn</v>
          </cell>
          <cell r="G2437" t="str">
            <v>Withdrawn</v>
          </cell>
          <cell r="H2437" t="str">
            <v>Withdrawn</v>
          </cell>
          <cell r="I2437" t="str">
            <v>Withdrawn</v>
          </cell>
          <cell r="J2437" t="str">
            <v>Withdrawn</v>
          </cell>
          <cell r="K2437" t="str">
            <v>Solar PV</v>
          </cell>
          <cell r="L2437" t="str">
            <v>1,625.00</v>
          </cell>
          <cell r="M2437" t="str">
            <v>03/30/2020</v>
          </cell>
          <cell r="N2437" t="str">
            <v>04/14/2020</v>
          </cell>
          <cell r="O2437" t="str">
            <v>Fail: D, F, J, K, M, S5</v>
          </cell>
          <cell r="S2437" t="str">
            <v>N/A (Fast Track)</v>
          </cell>
          <cell r="T2437" t="str">
            <v>N/A (Fast Track)</v>
          </cell>
          <cell r="U2437" t="str">
            <v>Withdrawn</v>
          </cell>
          <cell r="V2437" t="str">
            <v>NA</v>
          </cell>
        </row>
        <row r="2438">
          <cell r="B2438" t="str">
            <v>2433-RD</v>
          </cell>
          <cell r="C2438" t="str">
            <v>Fast Track</v>
          </cell>
          <cell r="D2438" t="str">
            <v>Fast Track</v>
          </cell>
          <cell r="E2438" t="str">
            <v>Commercial</v>
          </cell>
          <cell r="H2438" t="str">
            <v>1/13/21</v>
          </cell>
          <cell r="I2438" t="str">
            <v>SAN MATEO</v>
          </cell>
          <cell r="J2438" t="str">
            <v>MENLO SUB</v>
          </cell>
          <cell r="K2438" t="str">
            <v>Storage</v>
          </cell>
          <cell r="L2438" t="str">
            <v>15.00</v>
          </cell>
          <cell r="M2438" t="str">
            <v>02/04/2020</v>
          </cell>
          <cell r="N2438" t="str">
            <v>05/18/2020</v>
          </cell>
          <cell r="O2438" t="str">
            <v>Pass: J, M, B1</v>
          </cell>
          <cell r="S2438" t="str">
            <v>N/A (Fast Track)</v>
          </cell>
          <cell r="T2438" t="str">
            <v>N/A (Fast Track)</v>
          </cell>
          <cell r="U2438" t="str">
            <v>Tendered</v>
          </cell>
          <cell r="V2438" t="str">
            <v>NA</v>
          </cell>
        </row>
        <row r="2439">
          <cell r="B2439" t="str">
            <v>2434-WD</v>
          </cell>
          <cell r="C2439" t="str">
            <v>Fast Track</v>
          </cell>
          <cell r="D2439" t="str">
            <v>Independent</v>
          </cell>
          <cell r="E2439" t="str">
            <v>Withdrawn</v>
          </cell>
          <cell r="F2439">
            <v>44926</v>
          </cell>
          <cell r="G2439" t="str">
            <v>Withdrawn</v>
          </cell>
          <cell r="H2439" t="str">
            <v>Withdrawn</v>
          </cell>
          <cell r="I2439" t="str">
            <v>Withdrawn</v>
          </cell>
          <cell r="J2439" t="str">
            <v>Withdrawn</v>
          </cell>
          <cell r="K2439" t="str">
            <v>Solar PV</v>
          </cell>
          <cell r="L2439" t="str">
            <v>2,000.00</v>
          </cell>
          <cell r="M2439" t="str">
            <v>02/04/2020</v>
          </cell>
          <cell r="N2439" t="str">
            <v>02/28/2020</v>
          </cell>
          <cell r="O2439" t="str">
            <v>Fail: 2, 4, 7, 9, 10</v>
          </cell>
          <cell r="P2439" t="str">
            <v>05/13/2020</v>
          </cell>
          <cell r="Q2439" t="str">
            <v>Fail</v>
          </cell>
          <cell r="R2439" t="str">
            <v>Pass</v>
          </cell>
          <cell r="S2439" t="str">
            <v>10/23/2020</v>
          </cell>
          <cell r="U2439" t="str">
            <v>Withdrawn</v>
          </cell>
          <cell r="V2439" t="str">
            <v>NA</v>
          </cell>
        </row>
        <row r="2440">
          <cell r="B2440" t="str">
            <v>2435-WD</v>
          </cell>
          <cell r="C2440" t="str">
            <v>Fast Track</v>
          </cell>
          <cell r="D2440" t="str">
            <v>Fast Track</v>
          </cell>
          <cell r="E2440" t="str">
            <v>Withdrawn</v>
          </cell>
          <cell r="F2440">
            <v>44925</v>
          </cell>
          <cell r="G2440" t="str">
            <v>Withdrawn</v>
          </cell>
          <cell r="H2440" t="str">
            <v>Withdrawn</v>
          </cell>
          <cell r="I2440" t="str">
            <v>Withdrawn</v>
          </cell>
          <cell r="J2440" t="str">
            <v>Withdrawn</v>
          </cell>
          <cell r="K2440" t="str">
            <v>Solar PV</v>
          </cell>
          <cell r="L2440" t="str">
            <v>2,000.00</v>
          </cell>
          <cell r="M2440" t="str">
            <v>02/04/2020</v>
          </cell>
          <cell r="N2440" t="str">
            <v>02/28/2020</v>
          </cell>
          <cell r="O2440" t="str">
            <v>Fail: 2, 4, 7, 9, 10</v>
          </cell>
          <cell r="P2440" t="str">
            <v>05/13/2020</v>
          </cell>
          <cell r="Q2440" t="str">
            <v>Fail</v>
          </cell>
          <cell r="S2440" t="str">
            <v>N/A (Fast Track)</v>
          </cell>
          <cell r="T2440" t="str">
            <v>N/A (Fast Track)</v>
          </cell>
          <cell r="U2440" t="str">
            <v>Withdrawn</v>
          </cell>
          <cell r="V2440" t="str">
            <v>NA</v>
          </cell>
        </row>
        <row r="2441">
          <cell r="B2441" t="str">
            <v>2436-RD</v>
          </cell>
          <cell r="C2441" t="str">
            <v>Fast Track</v>
          </cell>
          <cell r="D2441" t="str">
            <v>Fast Track</v>
          </cell>
          <cell r="E2441" t="str">
            <v>Commercial</v>
          </cell>
          <cell r="H2441" t="str">
            <v>4/29/20</v>
          </cell>
          <cell r="I2441" t="str">
            <v>SONOMA</v>
          </cell>
          <cell r="J2441" t="str">
            <v>CLOVERDALE SUB</v>
          </cell>
          <cell r="K2441" t="str">
            <v>Storage</v>
          </cell>
          <cell r="L2441" t="str">
            <v>5.00</v>
          </cell>
          <cell r="M2441" t="str">
            <v>02/12/2020</v>
          </cell>
          <cell r="N2441" t="str">
            <v>03/30/2020</v>
          </cell>
          <cell r="O2441" t="str">
            <v>Pass: S5, B1</v>
          </cell>
          <cell r="S2441" t="str">
            <v>N/A (Fast Track)</v>
          </cell>
          <cell r="T2441" t="str">
            <v>N/A (Fast Track)</v>
          </cell>
          <cell r="U2441" t="str">
            <v>Tendered</v>
          </cell>
          <cell r="V2441" t="str">
            <v>NA</v>
          </cell>
        </row>
        <row r="2442">
          <cell r="B2442" t="str">
            <v>2437-RD</v>
          </cell>
          <cell r="C2442" t="str">
            <v>Fast Track</v>
          </cell>
          <cell r="D2442" t="str">
            <v>Fast Track</v>
          </cell>
          <cell r="E2442" t="str">
            <v>Withdrawn</v>
          </cell>
          <cell r="G2442" t="str">
            <v>Withdrawn</v>
          </cell>
          <cell r="H2442" t="str">
            <v>Withdrawn</v>
          </cell>
          <cell r="I2442" t="str">
            <v>Withdrawn</v>
          </cell>
          <cell r="J2442" t="str">
            <v>Withdrawn</v>
          </cell>
          <cell r="K2442" t="str">
            <v>Storage</v>
          </cell>
          <cell r="L2442" t="str">
            <v>0.55</v>
          </cell>
          <cell r="M2442" t="str">
            <v>02/12/2020</v>
          </cell>
          <cell r="S2442" t="str">
            <v>N/A (Fast Track)</v>
          </cell>
          <cell r="T2442" t="str">
            <v>N/A (Fast Track)</v>
          </cell>
          <cell r="U2442" t="str">
            <v>Withdrawn</v>
          </cell>
          <cell r="V2442" t="str">
            <v>NA</v>
          </cell>
        </row>
        <row r="2443">
          <cell r="B2443" t="str">
            <v>2438-RD</v>
          </cell>
          <cell r="C2443" t="str">
            <v>Fast Track</v>
          </cell>
          <cell r="D2443" t="str">
            <v>Detailed</v>
          </cell>
          <cell r="E2443" t="str">
            <v>Implementation</v>
          </cell>
          <cell r="I2443" t="str">
            <v>YOLO</v>
          </cell>
          <cell r="J2443" t="str">
            <v>WEST SACRAMENTO SUB</v>
          </cell>
          <cell r="K2443" t="str">
            <v>Solar PV, Storage</v>
          </cell>
          <cell r="L2443" t="str">
            <v>1,216.00</v>
          </cell>
          <cell r="M2443" t="str">
            <v>02/12/2020</v>
          </cell>
          <cell r="N2443" t="str">
            <v>05/12/2020</v>
          </cell>
          <cell r="O2443" t="str">
            <v>Fail: I, J, K, M, S5</v>
          </cell>
          <cell r="P2443" t="str">
            <v>06/09/2020</v>
          </cell>
          <cell r="Q2443" t="str">
            <v>Fail: N</v>
          </cell>
          <cell r="R2443" t="str">
            <v>Pass</v>
          </cell>
          <cell r="S2443" t="str">
            <v>12/14/2020</v>
          </cell>
          <cell r="U2443" t="str">
            <v>Executed</v>
          </cell>
          <cell r="V2443" t="str">
            <v>NA</v>
          </cell>
        </row>
        <row r="2444">
          <cell r="B2444" t="str">
            <v>2439-RD</v>
          </cell>
          <cell r="C2444" t="str">
            <v>Fast Track</v>
          </cell>
          <cell r="D2444" t="str">
            <v>Fast Track</v>
          </cell>
          <cell r="E2444" t="str">
            <v>Commercial</v>
          </cell>
          <cell r="H2444" t="str">
            <v>6/3/20</v>
          </cell>
          <cell r="I2444" t="str">
            <v>ALAMEDA</v>
          </cell>
          <cell r="J2444" t="str">
            <v>OAKLAND K (CLAREMONT) SUB</v>
          </cell>
          <cell r="K2444" t="str">
            <v>Storage</v>
          </cell>
          <cell r="L2444" t="str">
            <v>15.00</v>
          </cell>
          <cell r="M2444" t="str">
            <v>02/12/2020</v>
          </cell>
          <cell r="N2444" t="str">
            <v>03/04/2020</v>
          </cell>
          <cell r="O2444" t="str">
            <v>Pass: I, J, M, B1</v>
          </cell>
          <cell r="S2444" t="str">
            <v>N/A (Fast Track)</v>
          </cell>
          <cell r="T2444" t="str">
            <v>N/A (Fast Track)</v>
          </cell>
          <cell r="U2444" t="str">
            <v>Tendered</v>
          </cell>
          <cell r="V2444" t="str">
            <v>NA</v>
          </cell>
        </row>
        <row r="2445">
          <cell r="B2445" t="str">
            <v>2440-WD</v>
          </cell>
          <cell r="C2445" t="str">
            <v>Fast Track</v>
          </cell>
          <cell r="D2445" t="str">
            <v>Fast Track</v>
          </cell>
          <cell r="E2445" t="str">
            <v>Withdrawn</v>
          </cell>
          <cell r="F2445">
            <v>44071</v>
          </cell>
          <cell r="G2445" t="str">
            <v>Withdrawn</v>
          </cell>
          <cell r="H2445" t="str">
            <v>Withdrawn</v>
          </cell>
          <cell r="I2445" t="str">
            <v>Withdrawn</v>
          </cell>
          <cell r="J2445" t="str">
            <v>Withdrawn</v>
          </cell>
          <cell r="K2445" t="str">
            <v>Solar PV</v>
          </cell>
          <cell r="L2445" t="str">
            <v>3,000.00</v>
          </cell>
          <cell r="M2445" t="str">
            <v>02/19/2020</v>
          </cell>
          <cell r="S2445" t="str">
            <v>N/A (Fast Track)</v>
          </cell>
          <cell r="T2445" t="str">
            <v>N/A (Fast Track)</v>
          </cell>
          <cell r="U2445" t="str">
            <v>Withdrawn</v>
          </cell>
          <cell r="V2445" t="str">
            <v>NA</v>
          </cell>
        </row>
        <row r="2446">
          <cell r="B2446" t="str">
            <v>2441-RD</v>
          </cell>
          <cell r="C2446" t="str">
            <v>Fast Track</v>
          </cell>
          <cell r="D2446" t="str">
            <v>Detailed</v>
          </cell>
          <cell r="E2446" t="str">
            <v>Withdrawn</v>
          </cell>
          <cell r="G2446" t="str">
            <v>Withdrawn</v>
          </cell>
          <cell r="H2446" t="str">
            <v>Withdrawn</v>
          </cell>
          <cell r="I2446" t="str">
            <v>Withdrawn</v>
          </cell>
          <cell r="J2446" t="str">
            <v>Withdrawn</v>
          </cell>
          <cell r="K2446" t="str">
            <v>Solar PV</v>
          </cell>
          <cell r="L2446" t="str">
            <v>2,500.00</v>
          </cell>
          <cell r="M2446" t="str">
            <v>02/19/2020</v>
          </cell>
          <cell r="N2446" t="str">
            <v>03/17/2020</v>
          </cell>
          <cell r="O2446" t="str">
            <v>Fail: A1, D, J, K, L, M, V</v>
          </cell>
          <cell r="P2446" t="str">
            <v>04/17/2020</v>
          </cell>
          <cell r="Q2446" t="str">
            <v>Fail</v>
          </cell>
          <cell r="U2446" t="str">
            <v>Withdrawn</v>
          </cell>
          <cell r="V2446" t="str">
            <v>NA</v>
          </cell>
        </row>
        <row r="2447">
          <cell r="B2447" t="str">
            <v>2442-RD</v>
          </cell>
          <cell r="C2447" t="str">
            <v>Fast Track</v>
          </cell>
          <cell r="D2447" t="str">
            <v>Fast Track</v>
          </cell>
          <cell r="E2447" t="str">
            <v>Withdrawn</v>
          </cell>
          <cell r="G2447" t="str">
            <v>Withdrawn</v>
          </cell>
          <cell r="H2447" t="str">
            <v>Withdrawn</v>
          </cell>
          <cell r="I2447" t="str">
            <v>Withdrawn</v>
          </cell>
          <cell r="J2447" t="str">
            <v>Withdrawn</v>
          </cell>
          <cell r="K2447" t="str">
            <v>Other</v>
          </cell>
          <cell r="L2447" t="str">
            <v>250.00</v>
          </cell>
          <cell r="M2447" t="str">
            <v>02/19/2020</v>
          </cell>
          <cell r="O2447" t="str">
            <v>B, I, J</v>
          </cell>
          <cell r="S2447" t="str">
            <v>N/A (Fast Track)</v>
          </cell>
          <cell r="T2447" t="str">
            <v>N/A (Fast Track)</v>
          </cell>
          <cell r="U2447" t="str">
            <v>Withdrawn</v>
          </cell>
          <cell r="V2447" t="str">
            <v>NA</v>
          </cell>
        </row>
        <row r="2448">
          <cell r="B2448" t="str">
            <v>2443-RD</v>
          </cell>
          <cell r="C2448" t="str">
            <v>Fast Track</v>
          </cell>
          <cell r="D2448" t="str">
            <v>Fast Track</v>
          </cell>
          <cell r="E2448" t="str">
            <v>Commercial</v>
          </cell>
          <cell r="H2448" t="str">
            <v>12/3/21</v>
          </cell>
          <cell r="I2448" t="str">
            <v>HUMBOLDT</v>
          </cell>
          <cell r="J2448" t="str">
            <v>GARBERVILLE SUB</v>
          </cell>
          <cell r="K2448" t="str">
            <v>Storage</v>
          </cell>
          <cell r="L2448" t="str">
            <v>0.00</v>
          </cell>
          <cell r="M2448" t="str">
            <v>02/19/2020</v>
          </cell>
          <cell r="N2448" t="str">
            <v>03/24/2020</v>
          </cell>
          <cell r="O2448" t="str">
            <v>Pass: J</v>
          </cell>
          <cell r="S2448" t="str">
            <v>N/A (Fast Track)</v>
          </cell>
          <cell r="T2448" t="str">
            <v>N/A (Fast Track)</v>
          </cell>
          <cell r="U2448" t="str">
            <v>Executed</v>
          </cell>
          <cell r="V2448" t="str">
            <v>NA</v>
          </cell>
        </row>
        <row r="2449">
          <cell r="B2449" t="str">
            <v>2444-RD</v>
          </cell>
          <cell r="C2449" t="str">
            <v>Fast Track</v>
          </cell>
          <cell r="D2449" t="str">
            <v>Fast Track</v>
          </cell>
          <cell r="E2449" t="str">
            <v>Commercial</v>
          </cell>
          <cell r="H2449" t="str">
            <v>7/24/20</v>
          </cell>
          <cell r="I2449" t="str">
            <v>SANTA CLARA</v>
          </cell>
          <cell r="J2449" t="str">
            <v>LOYOLA SUB</v>
          </cell>
          <cell r="K2449" t="str">
            <v>Storage</v>
          </cell>
          <cell r="L2449" t="str">
            <v>10.00</v>
          </cell>
          <cell r="M2449" t="str">
            <v>02/19/2020</v>
          </cell>
          <cell r="N2449" t="str">
            <v>05/26/2020</v>
          </cell>
          <cell r="O2449" t="str">
            <v>Fail: I, L, M, S5, B1</v>
          </cell>
          <cell r="S2449" t="str">
            <v>N/A (Fast Track)</v>
          </cell>
          <cell r="T2449" t="str">
            <v>N/A (Fast Track)</v>
          </cell>
          <cell r="U2449" t="str">
            <v>Tendered</v>
          </cell>
          <cell r="V2449" t="str">
            <v>NA</v>
          </cell>
        </row>
        <row r="2450">
          <cell r="B2450" t="str">
            <v>2445-RD</v>
          </cell>
          <cell r="C2450" t="str">
            <v>Fast Track</v>
          </cell>
          <cell r="D2450" t="str">
            <v>Fast Track</v>
          </cell>
          <cell r="E2450" t="str">
            <v>Withdrawn</v>
          </cell>
          <cell r="G2450" t="str">
            <v>Withdrawn</v>
          </cell>
          <cell r="H2450" t="str">
            <v>Withdrawn</v>
          </cell>
          <cell r="I2450" t="str">
            <v>Withdrawn</v>
          </cell>
          <cell r="J2450" t="str">
            <v>Withdrawn</v>
          </cell>
          <cell r="K2450" t="str">
            <v>Storage</v>
          </cell>
          <cell r="L2450" t="str">
            <v>15.00</v>
          </cell>
          <cell r="M2450" t="str">
            <v>02/26/2020</v>
          </cell>
          <cell r="N2450" t="str">
            <v>03/15/2020</v>
          </cell>
          <cell r="O2450" t="str">
            <v>Pass with Upgrades: M, B1</v>
          </cell>
          <cell r="S2450" t="str">
            <v>N/A (Fast Track)</v>
          </cell>
          <cell r="T2450" t="str">
            <v>N/A (Fast Track)</v>
          </cell>
          <cell r="U2450" t="str">
            <v>Withdrawn</v>
          </cell>
          <cell r="V2450" t="str">
            <v>NA</v>
          </cell>
        </row>
        <row r="2451">
          <cell r="B2451" t="str">
            <v>2446-RD</v>
          </cell>
          <cell r="C2451" t="str">
            <v>Detailed</v>
          </cell>
          <cell r="D2451" t="str">
            <v>Detailed</v>
          </cell>
          <cell r="E2451" t="str">
            <v>Implementation</v>
          </cell>
          <cell r="I2451" t="str">
            <v>KERN</v>
          </cell>
          <cell r="K2451" t="str">
            <v>Solar PV</v>
          </cell>
          <cell r="L2451" t="str">
            <v>18,900.00</v>
          </cell>
          <cell r="M2451" t="str">
            <v>02/26/2020</v>
          </cell>
          <cell r="S2451" t="str">
            <v>12/14/2020</v>
          </cell>
          <cell r="U2451" t="str">
            <v>Executed</v>
          </cell>
          <cell r="V2451" t="str">
            <v>NA</v>
          </cell>
        </row>
        <row r="2452">
          <cell r="B2452" t="str">
            <v>2447-RD</v>
          </cell>
          <cell r="C2452" t="str">
            <v>Fast Track</v>
          </cell>
          <cell r="D2452" t="str">
            <v>Fast Track</v>
          </cell>
          <cell r="E2452" t="str">
            <v>Commercial</v>
          </cell>
          <cell r="H2452" t="str">
            <v>4/9/21</v>
          </cell>
          <cell r="I2452" t="str">
            <v>SAN FRANCISCO</v>
          </cell>
          <cell r="J2452" t="str">
            <v>SAN FRAN L SUB</v>
          </cell>
          <cell r="K2452" t="str">
            <v>Micro Turbine</v>
          </cell>
          <cell r="L2452" t="str">
            <v>65.00</v>
          </cell>
          <cell r="M2452" t="str">
            <v>02/26/2020</v>
          </cell>
          <cell r="N2452" t="str">
            <v>03/19/2020</v>
          </cell>
          <cell r="O2452" t="str">
            <v>Pass with Conditions: I, J, V1</v>
          </cell>
          <cell r="S2452" t="str">
            <v>N/A (Fast Track)</v>
          </cell>
          <cell r="T2452" t="str">
            <v>N/A (Fast Track)</v>
          </cell>
          <cell r="U2452" t="str">
            <v>Executed</v>
          </cell>
          <cell r="V2452" t="str">
            <v>NA</v>
          </cell>
        </row>
        <row r="2453">
          <cell r="B2453" t="str">
            <v>2448-RD</v>
          </cell>
          <cell r="C2453" t="str">
            <v>Fast Track</v>
          </cell>
          <cell r="D2453" t="str">
            <v>Fast Track</v>
          </cell>
          <cell r="E2453" t="str">
            <v>Commercial</v>
          </cell>
          <cell r="H2453" t="str">
            <v>6/16/20</v>
          </cell>
          <cell r="I2453" t="str">
            <v>SONOMA</v>
          </cell>
          <cell r="J2453" t="str">
            <v>CORONA SUB</v>
          </cell>
          <cell r="K2453" t="str">
            <v>Storage</v>
          </cell>
          <cell r="L2453" t="str">
            <v>30.26</v>
          </cell>
          <cell r="M2453" t="str">
            <v>02/26/2020</v>
          </cell>
          <cell r="N2453" t="str">
            <v>03/18/2020</v>
          </cell>
          <cell r="O2453" t="str">
            <v>Pass: J, M, V1, S5, B1</v>
          </cell>
          <cell r="S2453" t="str">
            <v>N/A (Fast Track)</v>
          </cell>
          <cell r="T2453" t="str">
            <v>N/A (Fast Track)</v>
          </cell>
          <cell r="U2453" t="str">
            <v>Executed</v>
          </cell>
          <cell r="V2453" t="str">
            <v>NA</v>
          </cell>
        </row>
        <row r="2454">
          <cell r="B2454" t="str">
            <v>2449-RD</v>
          </cell>
          <cell r="C2454" t="str">
            <v>Fast Track</v>
          </cell>
          <cell r="D2454" t="str">
            <v>Fast Track</v>
          </cell>
          <cell r="E2454" t="str">
            <v>Implementation</v>
          </cell>
          <cell r="I2454" t="str">
            <v>SONOMA</v>
          </cell>
          <cell r="J2454" t="str">
            <v>BELLEVUE SUB</v>
          </cell>
          <cell r="K2454" t="str">
            <v>Storage</v>
          </cell>
          <cell r="L2454" t="str">
            <v>30.26</v>
          </cell>
          <cell r="M2454" t="str">
            <v>02/26/2020</v>
          </cell>
          <cell r="N2454" t="str">
            <v>05/28/2020</v>
          </cell>
          <cell r="O2454" t="str">
            <v>Pass with Conditions: D, J, M, V1, S5, B1</v>
          </cell>
          <cell r="S2454" t="str">
            <v>N/A (Fast Track)</v>
          </cell>
          <cell r="T2454" t="str">
            <v>N/A (Fast Track)</v>
          </cell>
          <cell r="U2454" t="str">
            <v>Executed</v>
          </cell>
          <cell r="V2454" t="str">
            <v>NA</v>
          </cell>
        </row>
        <row r="2455">
          <cell r="B2455" t="str">
            <v>2450-RD</v>
          </cell>
          <cell r="C2455" t="str">
            <v>Fast Track</v>
          </cell>
          <cell r="D2455" t="str">
            <v>Fast Track</v>
          </cell>
          <cell r="E2455" t="str">
            <v>Withdrawn</v>
          </cell>
          <cell r="G2455" t="str">
            <v>Withdrawn</v>
          </cell>
          <cell r="H2455" t="str">
            <v>Withdrawn</v>
          </cell>
          <cell r="I2455" t="str">
            <v>Withdrawn</v>
          </cell>
          <cell r="J2455" t="str">
            <v>Withdrawn</v>
          </cell>
          <cell r="K2455" t="str">
            <v>Other</v>
          </cell>
          <cell r="L2455" t="str">
            <v>500.00</v>
          </cell>
          <cell r="M2455" t="str">
            <v>02/26/2020</v>
          </cell>
          <cell r="S2455" t="str">
            <v>N/A (Fast Track)</v>
          </cell>
          <cell r="T2455" t="str">
            <v>N/A (Fast Track)</v>
          </cell>
          <cell r="U2455" t="str">
            <v>Withdrawn</v>
          </cell>
          <cell r="V2455" t="str">
            <v>NA</v>
          </cell>
        </row>
        <row r="2456">
          <cell r="B2456" t="str">
            <v>2451-RD</v>
          </cell>
          <cell r="C2456" t="str">
            <v>Fast Track</v>
          </cell>
          <cell r="D2456" t="str">
            <v>Fast Track</v>
          </cell>
          <cell r="E2456" t="str">
            <v>Withdrawn</v>
          </cell>
          <cell r="G2456" t="str">
            <v>Withdrawn</v>
          </cell>
          <cell r="H2456" t="str">
            <v>Withdrawn</v>
          </cell>
          <cell r="I2456" t="str">
            <v>Withdrawn</v>
          </cell>
          <cell r="J2456" t="str">
            <v>Withdrawn</v>
          </cell>
          <cell r="K2456" t="str">
            <v>Other</v>
          </cell>
          <cell r="L2456" t="str">
            <v>500.00</v>
          </cell>
          <cell r="M2456" t="str">
            <v>02/26/2020</v>
          </cell>
          <cell r="S2456" t="str">
            <v>N/A (Fast Track)</v>
          </cell>
          <cell r="T2456" t="str">
            <v>N/A (Fast Track)</v>
          </cell>
          <cell r="U2456" t="str">
            <v>Withdrawn</v>
          </cell>
          <cell r="V2456" t="str">
            <v>NA</v>
          </cell>
        </row>
        <row r="2457">
          <cell r="B2457" t="str">
            <v>2452-RD</v>
          </cell>
          <cell r="C2457" t="str">
            <v>Fast Track</v>
          </cell>
          <cell r="D2457" t="str">
            <v>Fast Track</v>
          </cell>
          <cell r="E2457" t="str">
            <v>Withdrawn</v>
          </cell>
          <cell r="G2457" t="str">
            <v>Withdrawn</v>
          </cell>
          <cell r="H2457" t="str">
            <v>Withdrawn</v>
          </cell>
          <cell r="I2457" t="str">
            <v>Withdrawn</v>
          </cell>
          <cell r="J2457" t="str">
            <v>Withdrawn</v>
          </cell>
          <cell r="K2457" t="str">
            <v>Other</v>
          </cell>
          <cell r="L2457" t="str">
            <v>500.00</v>
          </cell>
          <cell r="M2457" t="str">
            <v>02/26/2020</v>
          </cell>
          <cell r="S2457" t="str">
            <v>N/A (Fast Track)</v>
          </cell>
          <cell r="T2457" t="str">
            <v>N/A (Fast Track)</v>
          </cell>
          <cell r="U2457" t="str">
            <v>Withdrawn</v>
          </cell>
          <cell r="V2457" t="str">
            <v>NA</v>
          </cell>
        </row>
        <row r="2458">
          <cell r="B2458" t="str">
            <v>2453-RD</v>
          </cell>
          <cell r="C2458" t="str">
            <v>Fast Track</v>
          </cell>
          <cell r="D2458" t="str">
            <v>Fast Track</v>
          </cell>
          <cell r="E2458" t="str">
            <v>Withdrawn</v>
          </cell>
          <cell r="G2458" t="str">
            <v>Withdrawn</v>
          </cell>
          <cell r="H2458" t="str">
            <v>Withdrawn</v>
          </cell>
          <cell r="I2458" t="str">
            <v>Withdrawn</v>
          </cell>
          <cell r="J2458" t="str">
            <v>Withdrawn</v>
          </cell>
          <cell r="K2458" t="str">
            <v>Micro Turbine</v>
          </cell>
          <cell r="L2458" t="str">
            <v>4,560.00</v>
          </cell>
          <cell r="M2458" t="str">
            <v>02/26/2020</v>
          </cell>
          <cell r="N2458" t="str">
            <v>03/19/2020</v>
          </cell>
          <cell r="O2458" t="str">
            <v>Fail: B, F, J, K, M</v>
          </cell>
          <cell r="P2458" t="str">
            <v>05/18/2020</v>
          </cell>
          <cell r="Q2458" t="str">
            <v>Pass with Upgrades</v>
          </cell>
          <cell r="S2458" t="str">
            <v>N/A (Fast Track)</v>
          </cell>
          <cell r="T2458" t="str">
            <v>N/A (Fast Track)</v>
          </cell>
          <cell r="U2458" t="str">
            <v>Withdrawn</v>
          </cell>
          <cell r="V2458" t="str">
            <v>NA</v>
          </cell>
        </row>
        <row r="2459">
          <cell r="B2459" t="str">
            <v>2454-RD</v>
          </cell>
          <cell r="C2459" t="str">
            <v>Fast Track</v>
          </cell>
          <cell r="D2459" t="str">
            <v>Fast Track</v>
          </cell>
          <cell r="E2459" t="str">
            <v>Withdrawn</v>
          </cell>
          <cell r="F2459">
            <v>44043</v>
          </cell>
          <cell r="G2459" t="str">
            <v>Withdrawn</v>
          </cell>
          <cell r="H2459" t="str">
            <v>Withdrawn</v>
          </cell>
          <cell r="I2459" t="str">
            <v>Withdrawn</v>
          </cell>
          <cell r="J2459" t="str">
            <v>Withdrawn</v>
          </cell>
          <cell r="K2459" t="str">
            <v>Cogeneration</v>
          </cell>
          <cell r="L2459" t="str">
            <v>995.00</v>
          </cell>
          <cell r="M2459" t="str">
            <v>02/26/2020</v>
          </cell>
          <cell r="S2459" t="str">
            <v>N/A (Fast Track)</v>
          </cell>
          <cell r="T2459" t="str">
            <v>N/A (Fast Track)</v>
          </cell>
          <cell r="U2459" t="str">
            <v>Withdrawn</v>
          </cell>
          <cell r="V2459" t="str">
            <v>NA</v>
          </cell>
        </row>
        <row r="2460">
          <cell r="B2460" t="str">
            <v>2455-RD</v>
          </cell>
          <cell r="C2460" t="str">
            <v>Fast Track</v>
          </cell>
          <cell r="D2460" t="str">
            <v>Fast Track</v>
          </cell>
          <cell r="E2460" t="str">
            <v>Implementation</v>
          </cell>
          <cell r="I2460" t="str">
            <v>ALAMEDA</v>
          </cell>
          <cell r="J2460" t="str">
            <v>DIXON LANDING SUB</v>
          </cell>
          <cell r="K2460" t="str">
            <v>Storage</v>
          </cell>
          <cell r="L2460" t="str">
            <v>585.00</v>
          </cell>
          <cell r="M2460" t="str">
            <v>02/26/2020</v>
          </cell>
          <cell r="N2460" t="str">
            <v>05/05/2020</v>
          </cell>
          <cell r="O2460" t="str">
            <v>Fail: A1, B, D, G, I, J, V</v>
          </cell>
          <cell r="S2460" t="str">
            <v>N/A (Fast Track)</v>
          </cell>
          <cell r="T2460" t="str">
            <v>N/A (Fast Track)</v>
          </cell>
          <cell r="U2460" t="str">
            <v>Executed</v>
          </cell>
          <cell r="V2460" t="str">
            <v>NA</v>
          </cell>
        </row>
        <row r="2461">
          <cell r="B2461" t="str">
            <v>2456-RD</v>
          </cell>
          <cell r="C2461" t="str">
            <v>Fast Track</v>
          </cell>
          <cell r="D2461" t="str">
            <v>Fast Track</v>
          </cell>
          <cell r="E2461" t="str">
            <v>Withdrawn</v>
          </cell>
          <cell r="G2461" t="str">
            <v>Withdrawn</v>
          </cell>
          <cell r="H2461" t="str">
            <v>Withdrawn</v>
          </cell>
          <cell r="I2461" t="str">
            <v>Withdrawn</v>
          </cell>
          <cell r="J2461" t="str">
            <v>Withdrawn</v>
          </cell>
          <cell r="K2461" t="str">
            <v>Solar PV</v>
          </cell>
          <cell r="L2461" t="str">
            <v>1,692.99</v>
          </cell>
          <cell r="M2461" t="str">
            <v>02/26/2020</v>
          </cell>
          <cell r="N2461" t="str">
            <v>04/22/2020</v>
          </cell>
          <cell r="S2461" t="str">
            <v>N/A (Fast Track)</v>
          </cell>
          <cell r="T2461" t="str">
            <v>N/A (Fast Track)</v>
          </cell>
          <cell r="U2461" t="str">
            <v>Withdrawn</v>
          </cell>
          <cell r="V2461" t="str">
            <v>NA</v>
          </cell>
        </row>
        <row r="2462">
          <cell r="B2462" t="str">
            <v>2457-RD</v>
          </cell>
          <cell r="C2462" t="str">
            <v>Fast Track</v>
          </cell>
          <cell r="D2462" t="str">
            <v>Fast Track</v>
          </cell>
          <cell r="E2462" t="str">
            <v>Commercial</v>
          </cell>
          <cell r="H2462" t="str">
            <v>7/14/20</v>
          </cell>
          <cell r="I2462" t="str">
            <v>SAN FRANCISCO</v>
          </cell>
          <cell r="J2462" t="str">
            <v>SAN FRAN Y (LARKIN) SUB</v>
          </cell>
          <cell r="K2462" t="str">
            <v>Storage</v>
          </cell>
          <cell r="L2462" t="str">
            <v>5.00</v>
          </cell>
          <cell r="M2462" t="str">
            <v>02/26/2020</v>
          </cell>
          <cell r="N2462" t="str">
            <v>03/15/2020</v>
          </cell>
          <cell r="O2462" t="str">
            <v>Pass: B1</v>
          </cell>
          <cell r="S2462" t="str">
            <v>N/A (Fast Track)</v>
          </cell>
          <cell r="T2462" t="str">
            <v>N/A (Fast Track)</v>
          </cell>
          <cell r="U2462" t="str">
            <v>Tendered</v>
          </cell>
          <cell r="V2462" t="str">
            <v>NA</v>
          </cell>
        </row>
        <row r="2463">
          <cell r="B2463" t="str">
            <v>2458-RD</v>
          </cell>
          <cell r="C2463" t="str">
            <v>Fast Track</v>
          </cell>
          <cell r="D2463" t="str">
            <v>Fast Track</v>
          </cell>
          <cell r="E2463" t="str">
            <v>Withdrawn</v>
          </cell>
          <cell r="G2463" t="str">
            <v>Withdrawn</v>
          </cell>
          <cell r="H2463" t="str">
            <v>Withdrawn</v>
          </cell>
          <cell r="I2463" t="str">
            <v>Withdrawn</v>
          </cell>
          <cell r="J2463" t="str">
            <v>Withdrawn</v>
          </cell>
          <cell r="K2463" t="str">
            <v>Storage</v>
          </cell>
          <cell r="L2463" t="str">
            <v>10.00</v>
          </cell>
          <cell r="M2463" t="str">
            <v>03/04/2020</v>
          </cell>
          <cell r="S2463" t="str">
            <v>N/A (Fast Track)</v>
          </cell>
          <cell r="T2463" t="str">
            <v>N/A (Fast Track)</v>
          </cell>
          <cell r="U2463" t="str">
            <v>Withdrawn</v>
          </cell>
          <cell r="V2463" t="str">
            <v>NA</v>
          </cell>
        </row>
        <row r="2464">
          <cell r="B2464" t="str">
            <v>2459-RD</v>
          </cell>
          <cell r="C2464" t="str">
            <v>Fast Track</v>
          </cell>
          <cell r="D2464" t="str">
            <v>Fast Track</v>
          </cell>
          <cell r="E2464" t="str">
            <v>Withdrawn</v>
          </cell>
          <cell r="G2464" t="str">
            <v>Withdrawn</v>
          </cell>
          <cell r="H2464" t="str">
            <v>Withdrawn</v>
          </cell>
          <cell r="I2464" t="str">
            <v>Withdrawn</v>
          </cell>
          <cell r="J2464" t="str">
            <v>Withdrawn</v>
          </cell>
          <cell r="K2464" t="str">
            <v>Solar PV, Storage</v>
          </cell>
          <cell r="L2464" t="str">
            <v>10.00</v>
          </cell>
          <cell r="M2464" t="str">
            <v>03/04/2020</v>
          </cell>
          <cell r="S2464" t="str">
            <v>N/A (Fast Track)</v>
          </cell>
          <cell r="T2464" t="str">
            <v>N/A (Fast Track)</v>
          </cell>
          <cell r="U2464" t="str">
            <v>Withdrawn</v>
          </cell>
          <cell r="V2464" t="str">
            <v>NA</v>
          </cell>
        </row>
        <row r="2465">
          <cell r="B2465" t="str">
            <v>2460-RD</v>
          </cell>
          <cell r="C2465" t="str">
            <v>Fast Track</v>
          </cell>
          <cell r="D2465" t="str">
            <v>Fast Track</v>
          </cell>
          <cell r="E2465" t="str">
            <v>Withdrawn</v>
          </cell>
          <cell r="G2465" t="str">
            <v>Withdrawn</v>
          </cell>
          <cell r="H2465" t="str">
            <v>Withdrawn</v>
          </cell>
          <cell r="I2465" t="str">
            <v>Withdrawn</v>
          </cell>
          <cell r="J2465" t="str">
            <v>Withdrawn</v>
          </cell>
          <cell r="K2465" t="str">
            <v>Solar PV, Storage</v>
          </cell>
          <cell r="L2465" t="str">
            <v>830.40</v>
          </cell>
          <cell r="M2465" t="str">
            <v>03/04/2020</v>
          </cell>
          <cell r="N2465" t="str">
            <v>06/29/2020</v>
          </cell>
          <cell r="O2465" t="str">
            <v>Fail: J, K, M, S5</v>
          </cell>
          <cell r="P2465" t="str">
            <v>08/28/2020</v>
          </cell>
          <cell r="Q2465" t="str">
            <v>Pass with Upgrades: N, P</v>
          </cell>
          <cell r="S2465" t="str">
            <v>N/A (Fast Track)</v>
          </cell>
          <cell r="T2465" t="str">
            <v>N/A (Fast Track)</v>
          </cell>
          <cell r="U2465" t="str">
            <v>Withdrawn</v>
          </cell>
          <cell r="V2465" t="str">
            <v>NA</v>
          </cell>
        </row>
        <row r="2466">
          <cell r="B2466" t="str">
            <v>2461-RD</v>
          </cell>
          <cell r="C2466" t="str">
            <v>Fast Track</v>
          </cell>
          <cell r="D2466" t="str">
            <v>Fast Track</v>
          </cell>
          <cell r="E2466" t="str">
            <v>Withdrawn</v>
          </cell>
          <cell r="G2466" t="str">
            <v>Withdrawn</v>
          </cell>
          <cell r="H2466" t="str">
            <v>Withdrawn</v>
          </cell>
          <cell r="I2466" t="str">
            <v>Withdrawn</v>
          </cell>
          <cell r="J2466" t="str">
            <v>Withdrawn</v>
          </cell>
          <cell r="K2466" t="str">
            <v>Solar PV, Storage</v>
          </cell>
          <cell r="L2466" t="str">
            <v>1,574.40</v>
          </cell>
          <cell r="M2466" t="str">
            <v>03/04/2020</v>
          </cell>
          <cell r="N2466" t="str">
            <v>04/30/2020</v>
          </cell>
          <cell r="O2466" t="str">
            <v>Fail: B, I, J, K, M, R1, S</v>
          </cell>
          <cell r="S2466" t="str">
            <v>N/A (Fast Track)</v>
          </cell>
          <cell r="T2466" t="str">
            <v>N/A (Fast Track)</v>
          </cell>
          <cell r="U2466" t="str">
            <v>Withdrawn</v>
          </cell>
          <cell r="V2466" t="str">
            <v>NA</v>
          </cell>
        </row>
        <row r="2467">
          <cell r="B2467" t="str">
            <v>2462-RD</v>
          </cell>
          <cell r="C2467" t="str">
            <v>Fast Track</v>
          </cell>
          <cell r="D2467" t="str">
            <v>Detailed</v>
          </cell>
          <cell r="E2467" t="str">
            <v>Commercial</v>
          </cell>
          <cell r="H2467" t="str">
            <v>11/10/22</v>
          </cell>
          <cell r="I2467" t="str">
            <v>KERN</v>
          </cell>
          <cell r="J2467" t="str">
            <v>FELLOWS SUB</v>
          </cell>
          <cell r="K2467" t="str">
            <v>Solar PV</v>
          </cell>
          <cell r="L2467" t="str">
            <v>960.00</v>
          </cell>
          <cell r="M2467" t="str">
            <v>03/04/2020</v>
          </cell>
          <cell r="N2467" t="str">
            <v>03/20/2020</v>
          </cell>
          <cell r="O2467" t="str">
            <v>Fail: A1, B, D, F, I, J, K</v>
          </cell>
          <cell r="P2467" t="str">
            <v>05/18/2020</v>
          </cell>
          <cell r="Q2467" t="str">
            <v>Fail</v>
          </cell>
          <cell r="R2467" t="str">
            <v>Pass</v>
          </cell>
          <cell r="S2467" t="str">
            <v>10/15/2020</v>
          </cell>
          <cell r="U2467" t="str">
            <v>Executed</v>
          </cell>
          <cell r="V2467" t="str">
            <v>NA</v>
          </cell>
        </row>
        <row r="2468">
          <cell r="B2468" t="str">
            <v>2463-RD</v>
          </cell>
          <cell r="C2468" t="str">
            <v>Fast Track</v>
          </cell>
          <cell r="D2468" t="str">
            <v>Fast Track</v>
          </cell>
          <cell r="E2468" t="str">
            <v>Withdrawn</v>
          </cell>
          <cell r="G2468" t="str">
            <v>Withdrawn</v>
          </cell>
          <cell r="H2468" t="str">
            <v>Withdrawn</v>
          </cell>
          <cell r="I2468" t="str">
            <v>Withdrawn</v>
          </cell>
          <cell r="J2468" t="str">
            <v>Withdrawn</v>
          </cell>
          <cell r="K2468" t="str">
            <v>Solar PV</v>
          </cell>
          <cell r="L2468" t="str">
            <v>840.00</v>
          </cell>
          <cell r="M2468" t="str">
            <v>03/04/2020</v>
          </cell>
          <cell r="N2468" t="str">
            <v>05/15/2020</v>
          </cell>
          <cell r="O2468" t="str">
            <v>Fail: D, F, J, K, L, M, S5</v>
          </cell>
          <cell r="S2468" t="str">
            <v>N/A (Fast Track)</v>
          </cell>
          <cell r="T2468" t="str">
            <v>N/A (Fast Track)</v>
          </cell>
          <cell r="U2468" t="str">
            <v>Withdrawn</v>
          </cell>
          <cell r="V2468" t="str">
            <v>NA</v>
          </cell>
        </row>
        <row r="2469">
          <cell r="B2469" t="str">
            <v>2464-RD</v>
          </cell>
          <cell r="C2469" t="str">
            <v>Fast Track</v>
          </cell>
          <cell r="D2469" t="str">
            <v>Fast Track</v>
          </cell>
          <cell r="E2469" t="str">
            <v>Commercial</v>
          </cell>
          <cell r="H2469" t="str">
            <v>4/5/22</v>
          </cell>
          <cell r="I2469" t="str">
            <v>SAN MATEO</v>
          </cell>
          <cell r="J2469" t="str">
            <v>EAST GRAND SUB</v>
          </cell>
          <cell r="K2469" t="str">
            <v>Fuel Cell</v>
          </cell>
          <cell r="L2469" t="str">
            <v>232.50</v>
          </cell>
          <cell r="M2469" t="str">
            <v>03/04/2020</v>
          </cell>
          <cell r="N2469" t="str">
            <v>09/10/2020</v>
          </cell>
          <cell r="O2469" t="str">
            <v>Pass: I, J, M</v>
          </cell>
          <cell r="S2469" t="str">
            <v>N/A (Fast Track)</v>
          </cell>
          <cell r="T2469" t="str">
            <v>N/A (Fast Track)</v>
          </cell>
          <cell r="U2469" t="str">
            <v>Executed</v>
          </cell>
          <cell r="V2469" t="str">
            <v>NA</v>
          </cell>
        </row>
        <row r="2470">
          <cell r="B2470" t="str">
            <v>2465-RD</v>
          </cell>
          <cell r="C2470" t="str">
            <v>Detailed</v>
          </cell>
          <cell r="D2470" t="str">
            <v>Detailed</v>
          </cell>
          <cell r="E2470" t="str">
            <v>Commercial</v>
          </cell>
          <cell r="H2470" t="str">
            <v>5/20/22</v>
          </cell>
          <cell r="I2470" t="str">
            <v>MADERA</v>
          </cell>
          <cell r="J2470" t="str">
            <v>MADERA SUB, MERCED HQ</v>
          </cell>
          <cell r="K2470" t="str">
            <v>Solar PV, Storage</v>
          </cell>
          <cell r="L2470" t="str">
            <v>3,786.50</v>
          </cell>
          <cell r="M2470" t="str">
            <v>03/11/2020</v>
          </cell>
          <cell r="S2470" t="str">
            <v>07/30/2020</v>
          </cell>
          <cell r="U2470" t="str">
            <v>Executed</v>
          </cell>
          <cell r="V2470" t="str">
            <v>NA</v>
          </cell>
        </row>
        <row r="2471">
          <cell r="B2471" t="str">
            <v>2466-RD</v>
          </cell>
          <cell r="C2471" t="str">
            <v>Detailed</v>
          </cell>
          <cell r="D2471" t="str">
            <v>Detailed</v>
          </cell>
          <cell r="E2471" t="str">
            <v>Commercial</v>
          </cell>
          <cell r="H2471" t="str">
            <v>8/23/21</v>
          </cell>
          <cell r="I2471" t="str">
            <v>KERN</v>
          </cell>
          <cell r="J2471" t="str">
            <v>CARNERAS SUB</v>
          </cell>
          <cell r="K2471" t="str">
            <v>Solar PV</v>
          </cell>
          <cell r="L2471" t="str">
            <v>1,911.19</v>
          </cell>
          <cell r="M2471" t="str">
            <v>03/11/2020</v>
          </cell>
          <cell r="S2471" t="str">
            <v>07/01/2020</v>
          </cell>
          <cell r="U2471" t="str">
            <v>Executed</v>
          </cell>
          <cell r="V2471" t="str">
            <v>NA</v>
          </cell>
        </row>
        <row r="2472">
          <cell r="B2472" t="str">
            <v>2467-RD</v>
          </cell>
          <cell r="C2472" t="str">
            <v>Fast Track</v>
          </cell>
          <cell r="D2472" t="str">
            <v>Fast Track</v>
          </cell>
          <cell r="E2472" t="str">
            <v>Withdrawn</v>
          </cell>
          <cell r="F2472">
            <v>44109</v>
          </cell>
          <cell r="G2472" t="str">
            <v>Withdrawn</v>
          </cell>
          <cell r="H2472" t="str">
            <v>Withdrawn</v>
          </cell>
          <cell r="I2472" t="str">
            <v>Withdrawn</v>
          </cell>
          <cell r="J2472" t="str">
            <v>Withdrawn</v>
          </cell>
          <cell r="K2472" t="str">
            <v>Solar PV</v>
          </cell>
          <cell r="L2472" t="str">
            <v>60.15</v>
          </cell>
          <cell r="M2472" t="str">
            <v>03/11/2020</v>
          </cell>
          <cell r="N2472" t="str">
            <v>04/27/2020</v>
          </cell>
          <cell r="O2472" t="str">
            <v>Pass with Upgrades</v>
          </cell>
          <cell r="S2472" t="str">
            <v>N/A (Fast Track)</v>
          </cell>
          <cell r="T2472" t="str">
            <v>N/A (Fast Track)</v>
          </cell>
          <cell r="U2472" t="str">
            <v>Withdrawn</v>
          </cell>
          <cell r="V2472" t="str">
            <v>R21 Transition to WDT GIA</v>
          </cell>
        </row>
        <row r="2473">
          <cell r="B2473" t="str">
            <v>2468-RD</v>
          </cell>
          <cell r="C2473" t="str">
            <v>Detailed</v>
          </cell>
          <cell r="D2473" t="str">
            <v>Detailed</v>
          </cell>
          <cell r="E2473" t="str">
            <v>Commercial</v>
          </cell>
          <cell r="H2473" t="str">
            <v>1/30/23</v>
          </cell>
          <cell r="I2473" t="str">
            <v>SOLANO</v>
          </cell>
          <cell r="J2473" t="str">
            <v>VACA DIXON SUB, VACA DIXON HQ</v>
          </cell>
          <cell r="K2473" t="str">
            <v>Solar PV, Storage</v>
          </cell>
          <cell r="L2473" t="str">
            <v>5,384.94</v>
          </cell>
          <cell r="M2473" t="str">
            <v>03/18/2020</v>
          </cell>
          <cell r="S2473" t="str">
            <v>10/06/2020</v>
          </cell>
          <cell r="U2473" t="str">
            <v>Executed</v>
          </cell>
          <cell r="V2473" t="str">
            <v>NA</v>
          </cell>
        </row>
        <row r="2474">
          <cell r="B2474" t="str">
            <v>2469-WD</v>
          </cell>
          <cell r="C2474" t="str">
            <v>Fast Track</v>
          </cell>
          <cell r="D2474" t="str">
            <v>Independent</v>
          </cell>
          <cell r="E2474" t="str">
            <v>Withdrawn</v>
          </cell>
          <cell r="F2474">
            <v>44347</v>
          </cell>
          <cell r="G2474" t="str">
            <v>Withdrawn</v>
          </cell>
          <cell r="H2474" t="str">
            <v>Withdrawn</v>
          </cell>
          <cell r="I2474" t="str">
            <v>Withdrawn</v>
          </cell>
          <cell r="J2474" t="str">
            <v>Withdrawn</v>
          </cell>
          <cell r="K2474" t="str">
            <v>Storage</v>
          </cell>
          <cell r="L2474" t="str">
            <v>3,217.50</v>
          </cell>
          <cell r="M2474" t="str">
            <v>03/18/2020</v>
          </cell>
          <cell r="N2474" t="str">
            <v>04/09/2020</v>
          </cell>
          <cell r="O2474" t="str">
            <v>Fail: 2, 4, 10</v>
          </cell>
          <cell r="P2474" t="str">
            <v>06/03/2020</v>
          </cell>
          <cell r="Q2474" t="str">
            <v>Fail: PT</v>
          </cell>
          <cell r="U2474" t="str">
            <v>Withdrawn</v>
          </cell>
          <cell r="V2474" t="str">
            <v>NA</v>
          </cell>
        </row>
        <row r="2475">
          <cell r="B2475" t="str">
            <v>2470-RD</v>
          </cell>
          <cell r="C2475" t="str">
            <v>Fast Track</v>
          </cell>
          <cell r="D2475" t="str">
            <v>Fast Track</v>
          </cell>
          <cell r="E2475" t="str">
            <v>Withdrawn</v>
          </cell>
          <cell r="G2475" t="str">
            <v>Withdrawn</v>
          </cell>
          <cell r="H2475" t="str">
            <v>Withdrawn</v>
          </cell>
          <cell r="I2475" t="str">
            <v>Withdrawn</v>
          </cell>
          <cell r="J2475" t="str">
            <v>Withdrawn</v>
          </cell>
          <cell r="K2475" t="str">
            <v>Storage</v>
          </cell>
          <cell r="L2475" t="str">
            <v>5.00</v>
          </cell>
          <cell r="M2475" t="str">
            <v>03/18/2020</v>
          </cell>
          <cell r="S2475" t="str">
            <v>N/A (Fast Track)</v>
          </cell>
          <cell r="T2475" t="str">
            <v>N/A (Fast Track)</v>
          </cell>
          <cell r="U2475" t="str">
            <v>Withdrawn</v>
          </cell>
          <cell r="V2475" t="str">
            <v>NA</v>
          </cell>
        </row>
        <row r="2476">
          <cell r="B2476" t="str">
            <v>2471-RD</v>
          </cell>
          <cell r="C2476" t="str">
            <v>Detailed</v>
          </cell>
          <cell r="D2476" t="str">
            <v>Detailed</v>
          </cell>
          <cell r="E2476" t="str">
            <v>Implementation</v>
          </cell>
          <cell r="I2476" t="str">
            <v>MADERA</v>
          </cell>
          <cell r="J2476" t="str">
            <v>EL PECO SUB</v>
          </cell>
          <cell r="K2476" t="str">
            <v>Solar PV</v>
          </cell>
          <cell r="L2476" t="str">
            <v>1,800.00</v>
          </cell>
          <cell r="M2476" t="str">
            <v>03/18/2020</v>
          </cell>
          <cell r="S2476" t="str">
            <v>07/31/2020</v>
          </cell>
          <cell r="U2476" t="str">
            <v>Executed</v>
          </cell>
          <cell r="V2476" t="str">
            <v>NA</v>
          </cell>
        </row>
        <row r="2477">
          <cell r="B2477" t="str">
            <v>2472-WD</v>
          </cell>
          <cell r="C2477" t="str">
            <v>Fast Track</v>
          </cell>
          <cell r="D2477" t="str">
            <v>Fast Track</v>
          </cell>
          <cell r="E2477" t="str">
            <v>Withdrawn</v>
          </cell>
          <cell r="F2477">
            <v>44926</v>
          </cell>
          <cell r="G2477" t="str">
            <v>Withdrawn</v>
          </cell>
          <cell r="H2477" t="str">
            <v>Withdrawn</v>
          </cell>
          <cell r="I2477" t="str">
            <v>Withdrawn</v>
          </cell>
          <cell r="J2477" t="str">
            <v>Withdrawn</v>
          </cell>
          <cell r="K2477" t="str">
            <v>Other</v>
          </cell>
          <cell r="L2477" t="str">
            <v>4,158.00</v>
          </cell>
          <cell r="M2477" t="str">
            <v>03/18/2020</v>
          </cell>
          <cell r="N2477" t="str">
            <v>04/29/2020</v>
          </cell>
          <cell r="O2477" t="str">
            <v>Fail: 2, 4, 5, 6, 7, 9, 10</v>
          </cell>
          <cell r="P2477" t="str">
            <v>06/16/2020</v>
          </cell>
          <cell r="Q2477" t="str">
            <v>Fail: PT</v>
          </cell>
          <cell r="S2477" t="str">
            <v>N/A (Fast Track)</v>
          </cell>
          <cell r="T2477" t="str">
            <v>N/A (Fast Track)</v>
          </cell>
          <cell r="U2477" t="str">
            <v>Withdrawn</v>
          </cell>
          <cell r="V2477" t="str">
            <v>NA</v>
          </cell>
        </row>
        <row r="2478">
          <cell r="B2478" t="str">
            <v>2473-RD</v>
          </cell>
          <cell r="C2478" t="str">
            <v>Fast Track</v>
          </cell>
          <cell r="D2478" t="str">
            <v>Fast Track</v>
          </cell>
          <cell r="E2478" t="str">
            <v>Withdrawn</v>
          </cell>
          <cell r="G2478" t="str">
            <v>Withdrawn</v>
          </cell>
          <cell r="H2478" t="str">
            <v>Withdrawn</v>
          </cell>
          <cell r="I2478" t="str">
            <v>Withdrawn</v>
          </cell>
          <cell r="J2478" t="str">
            <v>Withdrawn</v>
          </cell>
          <cell r="K2478" t="str">
            <v>Engine</v>
          </cell>
          <cell r="L2478" t="str">
            <v>625.00</v>
          </cell>
          <cell r="M2478" t="str">
            <v>03/25/2020</v>
          </cell>
          <cell r="N2478" t="str">
            <v>06/19/2020</v>
          </cell>
          <cell r="O2478" t="str">
            <v>Pass with Upgrades: I, J, K, S5</v>
          </cell>
          <cell r="S2478" t="str">
            <v>N/A (Fast Track)</v>
          </cell>
          <cell r="T2478" t="str">
            <v>N/A (Fast Track)</v>
          </cell>
          <cell r="U2478" t="str">
            <v>Withdrawn</v>
          </cell>
          <cell r="V2478" t="str">
            <v>NA</v>
          </cell>
        </row>
        <row r="2479">
          <cell r="B2479" t="str">
            <v>2474-WD</v>
          </cell>
          <cell r="C2479" t="str">
            <v>Fast Track</v>
          </cell>
          <cell r="D2479" t="str">
            <v>Fast Track</v>
          </cell>
          <cell r="E2479" t="str">
            <v>Commercial</v>
          </cell>
          <cell r="F2479">
            <v>44043</v>
          </cell>
          <cell r="G2479" t="str">
            <v>1/11/22</v>
          </cell>
          <cell r="H2479" t="str">
            <v>9/6/22</v>
          </cell>
          <cell r="I2479" t="str">
            <v>Marin County</v>
          </cell>
          <cell r="J2479" t="str">
            <v>SAN RAFAEL SUB</v>
          </cell>
          <cell r="K2479" t="str">
            <v>Engine</v>
          </cell>
          <cell r="L2479" t="str">
            <v>995.00</v>
          </cell>
          <cell r="M2479" t="str">
            <v>03/26/2020</v>
          </cell>
          <cell r="N2479" t="str">
            <v>05/14/2020</v>
          </cell>
          <cell r="O2479" t="str">
            <v>Fail: 2, 7, 10</v>
          </cell>
          <cell r="P2479" t="str">
            <v>06/23/2020</v>
          </cell>
          <cell r="Q2479" t="str">
            <v>Pass</v>
          </cell>
          <cell r="S2479" t="str">
            <v>N/A (Fast Track)</v>
          </cell>
          <cell r="T2479" t="str">
            <v>N/A (Fast Track)</v>
          </cell>
          <cell r="U2479" t="str">
            <v>Executed</v>
          </cell>
          <cell r="V2479" t="str">
            <v>NA</v>
          </cell>
        </row>
        <row r="2480">
          <cell r="B2480" t="str">
            <v>2475-RD</v>
          </cell>
          <cell r="C2480" t="str">
            <v>Fast Track</v>
          </cell>
          <cell r="D2480" t="str">
            <v>Fast Track</v>
          </cell>
          <cell r="E2480" t="str">
            <v>Commercial</v>
          </cell>
          <cell r="H2480" t="str">
            <v>8/6/13</v>
          </cell>
          <cell r="I2480" t="str">
            <v>TEHAMA</v>
          </cell>
          <cell r="J2480" t="str">
            <v>TYLER SUB, COTTONWOOD HQ</v>
          </cell>
          <cell r="K2480" t="str">
            <v>Wind</v>
          </cell>
          <cell r="L2480" t="str">
            <v>1,029.60</v>
          </cell>
          <cell r="M2480" t="str">
            <v>03/25/2020</v>
          </cell>
          <cell r="N2480" t="str">
            <v>04/07/2020</v>
          </cell>
          <cell r="O2480" t="str">
            <v>Pass: B, J, K, S5</v>
          </cell>
          <cell r="S2480" t="str">
            <v>N/A (Fast Track)</v>
          </cell>
          <cell r="T2480" t="str">
            <v>N/A (Fast Track)</v>
          </cell>
          <cell r="V2480" t="str">
            <v>NA</v>
          </cell>
        </row>
        <row r="2481">
          <cell r="B2481" t="str">
            <v>2476-RD</v>
          </cell>
          <cell r="C2481" t="str">
            <v>Fast Track</v>
          </cell>
          <cell r="D2481" t="str">
            <v>Detailed</v>
          </cell>
          <cell r="E2481" t="str">
            <v>Commercial</v>
          </cell>
          <cell r="H2481" t="str">
            <v>6/14/22</v>
          </cell>
          <cell r="I2481" t="str">
            <v>KERN</v>
          </cell>
          <cell r="J2481" t="str">
            <v>WHEELER RIDGE SUB</v>
          </cell>
          <cell r="K2481" t="str">
            <v>Solar PV</v>
          </cell>
          <cell r="L2481" t="str">
            <v>2,160.00</v>
          </cell>
          <cell r="M2481" t="str">
            <v>03/25/2020</v>
          </cell>
          <cell r="N2481" t="str">
            <v>04/27/2020</v>
          </cell>
          <cell r="O2481" t="str">
            <v>Fail: A1, D, F, J, K, M, V</v>
          </cell>
          <cell r="P2481" t="str">
            <v>06/26/2020</v>
          </cell>
          <cell r="Q2481" t="str">
            <v>Fail: N</v>
          </cell>
          <cell r="R2481" t="str">
            <v>Pass</v>
          </cell>
          <cell r="S2481" t="str">
            <v>11/09/2020</v>
          </cell>
          <cell r="U2481" t="str">
            <v>Executed</v>
          </cell>
          <cell r="V2481" t="str">
            <v>NA</v>
          </cell>
        </row>
        <row r="2482">
          <cell r="B2482" t="str">
            <v>2477-WD</v>
          </cell>
          <cell r="C2482" t="str">
            <v>Fast Track</v>
          </cell>
          <cell r="D2482" t="str">
            <v>Fast Track</v>
          </cell>
          <cell r="E2482" t="str">
            <v>Withdrawn</v>
          </cell>
          <cell r="F2482">
            <v>44134</v>
          </cell>
          <cell r="G2482" t="str">
            <v>Withdrawn</v>
          </cell>
          <cell r="H2482" t="str">
            <v>Withdrawn</v>
          </cell>
          <cell r="I2482" t="str">
            <v>Withdrawn</v>
          </cell>
          <cell r="J2482" t="str">
            <v>Withdrawn</v>
          </cell>
          <cell r="K2482" t="str">
            <v>Solar PV</v>
          </cell>
          <cell r="L2482" t="str">
            <v>2,000.00</v>
          </cell>
          <cell r="M2482" t="str">
            <v>03/25/2020</v>
          </cell>
          <cell r="N2482" t="str">
            <v>04/13/2020</v>
          </cell>
          <cell r="O2482" t="str">
            <v>Fail: 2, 4, 10</v>
          </cell>
          <cell r="P2482" t="str">
            <v>05/21/2020</v>
          </cell>
          <cell r="Q2482" t="str">
            <v>Fail</v>
          </cell>
          <cell r="S2482" t="str">
            <v>N/A (Fast Track)</v>
          </cell>
          <cell r="T2482" t="str">
            <v>N/A (Fast Track)</v>
          </cell>
          <cell r="U2482" t="str">
            <v>Withdrawn</v>
          </cell>
          <cell r="V2482" t="str">
            <v>NA</v>
          </cell>
        </row>
        <row r="2483">
          <cell r="B2483" t="str">
            <v>2478-RD</v>
          </cell>
          <cell r="C2483" t="str">
            <v>Fast Track</v>
          </cell>
          <cell r="D2483" t="str">
            <v>Fast Track</v>
          </cell>
          <cell r="E2483" t="str">
            <v>Withdrawn</v>
          </cell>
          <cell r="G2483" t="str">
            <v>Withdrawn</v>
          </cell>
          <cell r="H2483" t="str">
            <v>Withdrawn</v>
          </cell>
          <cell r="I2483" t="str">
            <v>Withdrawn</v>
          </cell>
          <cell r="J2483" t="str">
            <v>Withdrawn</v>
          </cell>
          <cell r="K2483" t="str">
            <v>Storage</v>
          </cell>
          <cell r="L2483" t="str">
            <v>10.00</v>
          </cell>
          <cell r="M2483" t="str">
            <v>04/01/2020</v>
          </cell>
          <cell r="S2483" t="str">
            <v>N/A (Fast Track)</v>
          </cell>
          <cell r="T2483" t="str">
            <v>N/A (Fast Track)</v>
          </cell>
          <cell r="U2483" t="str">
            <v>Withdrawn</v>
          </cell>
          <cell r="V2483" t="str">
            <v>NA</v>
          </cell>
        </row>
        <row r="2484">
          <cell r="B2484" t="str">
            <v>2479-WD</v>
          </cell>
          <cell r="C2484" t="str">
            <v>Independent</v>
          </cell>
          <cell r="D2484" t="str">
            <v>DGSP</v>
          </cell>
          <cell r="E2484" t="str">
            <v>Withdrawn</v>
          </cell>
          <cell r="F2484">
            <v>44377</v>
          </cell>
          <cell r="G2484" t="str">
            <v>Withdrawn</v>
          </cell>
          <cell r="H2484" t="str">
            <v>Withdrawn</v>
          </cell>
          <cell r="I2484" t="str">
            <v>Withdrawn</v>
          </cell>
          <cell r="J2484" t="str">
            <v>Withdrawn</v>
          </cell>
          <cell r="K2484" t="str">
            <v>Solar PV</v>
          </cell>
          <cell r="L2484" t="str">
            <v>1,000.00</v>
          </cell>
          <cell r="M2484" t="str">
            <v>04/01/2020</v>
          </cell>
          <cell r="S2484" t="str">
            <v>07/23/2020</v>
          </cell>
          <cell r="U2484" t="str">
            <v>Withdrawn</v>
          </cell>
          <cell r="V2484" t="str">
            <v>NA</v>
          </cell>
        </row>
        <row r="2485">
          <cell r="B2485" t="str">
            <v>2480-RD</v>
          </cell>
          <cell r="C2485" t="str">
            <v>Fast Track</v>
          </cell>
          <cell r="D2485" t="str">
            <v>Fast Track</v>
          </cell>
          <cell r="E2485" t="str">
            <v>Withdrawn</v>
          </cell>
          <cell r="G2485" t="str">
            <v>Withdrawn</v>
          </cell>
          <cell r="H2485" t="str">
            <v>Withdrawn</v>
          </cell>
          <cell r="I2485" t="str">
            <v>Withdrawn</v>
          </cell>
          <cell r="J2485" t="str">
            <v>Withdrawn</v>
          </cell>
          <cell r="K2485" t="str">
            <v>Solar PV</v>
          </cell>
          <cell r="L2485" t="str">
            <v>1,510.73</v>
          </cell>
          <cell r="M2485" t="str">
            <v>04/01/2020</v>
          </cell>
          <cell r="O2485" t="str">
            <v>Fail: A1, B, D, F, G, H, I</v>
          </cell>
          <cell r="S2485" t="str">
            <v>N/A (Fast Track)</v>
          </cell>
          <cell r="T2485" t="str">
            <v>N/A (Fast Track)</v>
          </cell>
          <cell r="U2485" t="str">
            <v>Withdrawn</v>
          </cell>
          <cell r="V2485" t="str">
            <v>NA</v>
          </cell>
        </row>
        <row r="2486">
          <cell r="B2486" t="str">
            <v>2481-RD</v>
          </cell>
          <cell r="C2486" t="str">
            <v>Fast Track</v>
          </cell>
          <cell r="D2486" t="str">
            <v>Fast Track</v>
          </cell>
          <cell r="E2486" t="str">
            <v>Withdrawn</v>
          </cell>
          <cell r="G2486" t="str">
            <v>Withdrawn</v>
          </cell>
          <cell r="H2486" t="str">
            <v>Withdrawn</v>
          </cell>
          <cell r="I2486" t="str">
            <v>Withdrawn</v>
          </cell>
          <cell r="J2486" t="str">
            <v>Withdrawn</v>
          </cell>
          <cell r="K2486" t="str">
            <v>Engine</v>
          </cell>
          <cell r="L2486" t="str">
            <v>750.00</v>
          </cell>
          <cell r="M2486" t="str">
            <v>04/01/2020</v>
          </cell>
          <cell r="N2486" t="str">
            <v>04/15/2020</v>
          </cell>
          <cell r="O2486" t="str">
            <v>Fail</v>
          </cell>
          <cell r="S2486" t="str">
            <v>N/A (Fast Track)</v>
          </cell>
          <cell r="T2486" t="str">
            <v>N/A (Fast Track)</v>
          </cell>
          <cell r="U2486" t="str">
            <v>Withdrawn</v>
          </cell>
          <cell r="V2486" t="str">
            <v>NA</v>
          </cell>
        </row>
        <row r="2487">
          <cell r="B2487" t="str">
            <v>2482-WD</v>
          </cell>
          <cell r="C2487" t="str">
            <v>Fast Track</v>
          </cell>
          <cell r="D2487" t="str">
            <v>Fast Track</v>
          </cell>
          <cell r="E2487" t="str">
            <v>Withdrawn</v>
          </cell>
          <cell r="F2487">
            <v>44012</v>
          </cell>
          <cell r="G2487" t="str">
            <v>Withdrawn</v>
          </cell>
          <cell r="H2487" t="str">
            <v>Withdrawn</v>
          </cell>
          <cell r="I2487" t="str">
            <v>Withdrawn</v>
          </cell>
          <cell r="J2487" t="str">
            <v>Withdrawn</v>
          </cell>
          <cell r="K2487" t="str">
            <v>Fuel Cell, Steam Turbine</v>
          </cell>
          <cell r="L2487" t="str">
            <v>600.00</v>
          </cell>
          <cell r="M2487" t="str">
            <v>04/08/2020</v>
          </cell>
          <cell r="N2487" t="str">
            <v>05/01/2020</v>
          </cell>
          <cell r="O2487" t="str">
            <v>Fail: 4, 5, 7, 9, 10</v>
          </cell>
          <cell r="P2487" t="str">
            <v>06/26/2020</v>
          </cell>
          <cell r="Q2487" t="str">
            <v>Pass</v>
          </cell>
          <cell r="S2487" t="str">
            <v>N/A (Fast Track)</v>
          </cell>
          <cell r="T2487" t="str">
            <v>N/A (Fast Track)</v>
          </cell>
          <cell r="U2487" t="str">
            <v>Withdrawn</v>
          </cell>
          <cell r="V2487" t="str">
            <v>NA</v>
          </cell>
        </row>
        <row r="2488">
          <cell r="B2488" t="str">
            <v>2483-WD</v>
          </cell>
          <cell r="C2488" t="str">
            <v>Independent</v>
          </cell>
          <cell r="D2488" t="str">
            <v>Independent</v>
          </cell>
          <cell r="E2488" t="str">
            <v>Withdrawn</v>
          </cell>
          <cell r="F2488">
            <v>44727</v>
          </cell>
          <cell r="G2488" t="str">
            <v>Withdrawn</v>
          </cell>
          <cell r="H2488" t="str">
            <v>Withdrawn</v>
          </cell>
          <cell r="I2488" t="str">
            <v>Withdrawn</v>
          </cell>
          <cell r="J2488" t="str">
            <v>Withdrawn</v>
          </cell>
          <cell r="K2488" t="str">
            <v>Storage</v>
          </cell>
          <cell r="L2488" t="str">
            <v>8,360.00</v>
          </cell>
          <cell r="M2488" t="str">
            <v>04/08/2020</v>
          </cell>
          <cell r="S2488" t="str">
            <v>12/09/2020</v>
          </cell>
          <cell r="U2488" t="str">
            <v>Withdrawn</v>
          </cell>
          <cell r="V2488" t="str">
            <v>NA</v>
          </cell>
        </row>
        <row r="2489">
          <cell r="B2489" t="str">
            <v>2484-WD</v>
          </cell>
          <cell r="C2489" t="str">
            <v>Independent</v>
          </cell>
          <cell r="D2489" t="str">
            <v>Independent</v>
          </cell>
          <cell r="E2489" t="str">
            <v>Implementation</v>
          </cell>
          <cell r="F2489">
            <v>44545</v>
          </cell>
          <cell r="G2489" t="str">
            <v>7/6/23</v>
          </cell>
          <cell r="I2489" t="str">
            <v>Kings County</v>
          </cell>
          <cell r="J2489" t="str">
            <v>AVENAL SUB</v>
          </cell>
          <cell r="K2489" t="str">
            <v>Storage</v>
          </cell>
          <cell r="L2489" t="str">
            <v>9,880.50</v>
          </cell>
          <cell r="M2489" t="str">
            <v>04/08/2020</v>
          </cell>
          <cell r="S2489" t="str">
            <v>02/01/2021</v>
          </cell>
          <cell r="U2489" t="str">
            <v>Executed</v>
          </cell>
          <cell r="V2489" t="str">
            <v>NA</v>
          </cell>
        </row>
        <row r="2490">
          <cell r="B2490" t="str">
            <v>2485-WD</v>
          </cell>
          <cell r="C2490" t="str">
            <v>Independent</v>
          </cell>
          <cell r="D2490" t="str">
            <v>DGSP</v>
          </cell>
          <cell r="E2490" t="str">
            <v>Withdrawn</v>
          </cell>
          <cell r="F2490">
            <v>44377</v>
          </cell>
          <cell r="G2490" t="str">
            <v>Withdrawn</v>
          </cell>
          <cell r="H2490" t="str">
            <v>Withdrawn</v>
          </cell>
          <cell r="I2490" t="str">
            <v>Withdrawn</v>
          </cell>
          <cell r="J2490" t="str">
            <v>Withdrawn</v>
          </cell>
          <cell r="K2490" t="str">
            <v>Solar PV</v>
          </cell>
          <cell r="L2490" t="str">
            <v>983.04</v>
          </cell>
          <cell r="M2490" t="str">
            <v>04/08/2020</v>
          </cell>
          <cell r="S2490" t="str">
            <v>07/23/2020</v>
          </cell>
          <cell r="U2490" t="str">
            <v>Withdrawn</v>
          </cell>
          <cell r="V2490" t="str">
            <v>NA</v>
          </cell>
        </row>
        <row r="2491">
          <cell r="B2491" t="str">
            <v>2486-RD</v>
          </cell>
          <cell r="C2491" t="str">
            <v>Fast Track</v>
          </cell>
          <cell r="D2491" t="str">
            <v>Fast Track</v>
          </cell>
          <cell r="E2491" t="str">
            <v>IA in Progress</v>
          </cell>
          <cell r="I2491" t="str">
            <v>SAN FRANCISCO</v>
          </cell>
          <cell r="J2491" t="str">
            <v>SAN FRAN Y (LARKIN) SUB</v>
          </cell>
          <cell r="K2491" t="str">
            <v>Storage</v>
          </cell>
          <cell r="L2491" t="str">
            <v>10.00</v>
          </cell>
          <cell r="M2491" t="str">
            <v>04/08/2020</v>
          </cell>
          <cell r="N2491" t="str">
            <v>04/20/2020</v>
          </cell>
          <cell r="O2491" t="str">
            <v>Pass</v>
          </cell>
          <cell r="S2491" t="str">
            <v>N/A (Fast Track)</v>
          </cell>
          <cell r="T2491" t="str">
            <v>N/A (Fast Track)</v>
          </cell>
          <cell r="U2491" t="str">
            <v>Tendered</v>
          </cell>
          <cell r="V2491" t="str">
            <v>NA</v>
          </cell>
        </row>
        <row r="2492">
          <cell r="B2492" t="str">
            <v>2487-WD</v>
          </cell>
          <cell r="C2492" t="str">
            <v>Independent</v>
          </cell>
          <cell r="D2492" t="str">
            <v>Independent</v>
          </cell>
          <cell r="E2492" t="str">
            <v>Withdrawn</v>
          </cell>
          <cell r="F2492">
            <v>44564</v>
          </cell>
          <cell r="G2492" t="str">
            <v>Withdrawn</v>
          </cell>
          <cell r="H2492" t="str">
            <v>Withdrawn</v>
          </cell>
          <cell r="I2492" t="str">
            <v>Withdrawn</v>
          </cell>
          <cell r="J2492" t="str">
            <v>Withdrawn</v>
          </cell>
          <cell r="K2492" t="str">
            <v>Storage</v>
          </cell>
          <cell r="L2492" t="str">
            <v>840.00</v>
          </cell>
          <cell r="M2492" t="str">
            <v>04/08/2020</v>
          </cell>
          <cell r="U2492" t="str">
            <v>Withdrawn</v>
          </cell>
          <cell r="V2492" t="str">
            <v>NA</v>
          </cell>
        </row>
        <row r="2493">
          <cell r="B2493" t="str">
            <v>2488-RD</v>
          </cell>
          <cell r="C2493" t="str">
            <v>Fast Track</v>
          </cell>
          <cell r="D2493" t="str">
            <v>Fast Track</v>
          </cell>
          <cell r="E2493" t="str">
            <v>Commercial</v>
          </cell>
          <cell r="H2493" t="str">
            <v>10/5/20</v>
          </cell>
          <cell r="I2493" t="str">
            <v>SAN JOAQUIN</v>
          </cell>
          <cell r="J2493" t="str">
            <v>FRENCH CAMP SUB</v>
          </cell>
          <cell r="K2493" t="str">
            <v>Storage</v>
          </cell>
          <cell r="L2493" t="str">
            <v>240.00</v>
          </cell>
          <cell r="M2493" t="str">
            <v>04/08/2020</v>
          </cell>
          <cell r="N2493" t="str">
            <v>05/15/2020</v>
          </cell>
          <cell r="O2493" t="str">
            <v>Pass with Conditions: G, I, J, M, S5, B1</v>
          </cell>
          <cell r="S2493" t="str">
            <v>N/A (Fast Track)</v>
          </cell>
          <cell r="T2493" t="str">
            <v>N/A (Fast Track)</v>
          </cell>
          <cell r="U2493" t="str">
            <v>Executed</v>
          </cell>
          <cell r="V2493" t="str">
            <v>NA</v>
          </cell>
        </row>
        <row r="2494">
          <cell r="B2494" t="str">
            <v>2489-RD</v>
          </cell>
          <cell r="C2494" t="str">
            <v>Fast Track</v>
          </cell>
          <cell r="D2494" t="str">
            <v>Fast Track</v>
          </cell>
          <cell r="E2494" t="str">
            <v>Withdrawn</v>
          </cell>
          <cell r="G2494" t="str">
            <v>Withdrawn</v>
          </cell>
          <cell r="H2494" t="str">
            <v>Withdrawn</v>
          </cell>
          <cell r="I2494" t="str">
            <v>Withdrawn</v>
          </cell>
          <cell r="J2494" t="str">
            <v>Withdrawn</v>
          </cell>
          <cell r="K2494" t="str">
            <v>Solar PV, Storage</v>
          </cell>
          <cell r="L2494" t="str">
            <v>2,538.53</v>
          </cell>
          <cell r="M2494" t="str">
            <v>04/15/2020</v>
          </cell>
          <cell r="N2494" t="str">
            <v>09/04/2020</v>
          </cell>
          <cell r="O2494" t="str">
            <v>Fail: D, H, I, J, K, M, S5</v>
          </cell>
          <cell r="P2494" t="str">
            <v>10/29/2020</v>
          </cell>
          <cell r="Q2494" t="str">
            <v>Pass with Upgrades</v>
          </cell>
          <cell r="S2494" t="str">
            <v>N/A (Fast Track)</v>
          </cell>
          <cell r="T2494" t="str">
            <v>N/A (Fast Track)</v>
          </cell>
          <cell r="U2494" t="str">
            <v>Withdrawn</v>
          </cell>
          <cell r="V2494" t="str">
            <v>NA</v>
          </cell>
        </row>
        <row r="2495">
          <cell r="B2495" t="str">
            <v>2490-RD</v>
          </cell>
          <cell r="C2495" t="str">
            <v>Fast Track</v>
          </cell>
          <cell r="D2495" t="str">
            <v>Fast Track</v>
          </cell>
          <cell r="E2495" t="str">
            <v>Withdrawn</v>
          </cell>
          <cell r="G2495" t="str">
            <v>Withdrawn</v>
          </cell>
          <cell r="H2495" t="str">
            <v>Withdrawn</v>
          </cell>
          <cell r="I2495" t="str">
            <v>Withdrawn</v>
          </cell>
          <cell r="J2495" t="str">
            <v>Withdrawn</v>
          </cell>
          <cell r="K2495" t="str">
            <v>Solar PV</v>
          </cell>
          <cell r="L2495" t="str">
            <v>1,010.28</v>
          </cell>
          <cell r="M2495" t="str">
            <v>04/23/2020</v>
          </cell>
          <cell r="N2495" t="str">
            <v>07/08/2020</v>
          </cell>
          <cell r="O2495" t="str">
            <v>Pass with Upgrades: S5</v>
          </cell>
          <cell r="S2495" t="str">
            <v>N/A (Fast Track)</v>
          </cell>
          <cell r="T2495" t="str">
            <v>N/A (Fast Track)</v>
          </cell>
          <cell r="U2495" t="str">
            <v>Withdrawn</v>
          </cell>
          <cell r="V2495" t="str">
            <v>NA</v>
          </cell>
        </row>
        <row r="2496">
          <cell r="B2496" t="str">
            <v>2491-RD</v>
          </cell>
          <cell r="C2496" t="str">
            <v>Fast Track</v>
          </cell>
          <cell r="D2496" t="str">
            <v>Fast Track</v>
          </cell>
          <cell r="E2496" t="str">
            <v>Withdrawn</v>
          </cell>
          <cell r="G2496" t="str">
            <v>Withdrawn</v>
          </cell>
          <cell r="H2496" t="str">
            <v>Withdrawn</v>
          </cell>
          <cell r="I2496" t="str">
            <v>Withdrawn</v>
          </cell>
          <cell r="J2496" t="str">
            <v>Withdrawn</v>
          </cell>
          <cell r="K2496" t="str">
            <v>Solar PV</v>
          </cell>
          <cell r="L2496" t="str">
            <v>1,375.00</v>
          </cell>
          <cell r="M2496" t="str">
            <v>04/23/2020</v>
          </cell>
          <cell r="N2496" t="str">
            <v>05/08/2020</v>
          </cell>
          <cell r="O2496" t="str">
            <v>Fail: A1, J, K, L, M</v>
          </cell>
          <cell r="S2496" t="str">
            <v>N/A (Fast Track)</v>
          </cell>
          <cell r="T2496" t="str">
            <v>N/A (Fast Track)</v>
          </cell>
          <cell r="U2496" t="str">
            <v>Withdrawn</v>
          </cell>
          <cell r="V2496" t="str">
            <v>NA</v>
          </cell>
        </row>
        <row r="2497">
          <cell r="B2497" t="str">
            <v>2492-RD</v>
          </cell>
          <cell r="C2497" t="str">
            <v>Fast Track</v>
          </cell>
          <cell r="D2497" t="str">
            <v>Fast Track</v>
          </cell>
          <cell r="E2497" t="str">
            <v>Commercial</v>
          </cell>
          <cell r="G2497" t="str">
            <v>12/31/20</v>
          </cell>
          <cell r="H2497" t="str">
            <v>12/3/21</v>
          </cell>
          <cell r="I2497" t="str">
            <v>YOLO</v>
          </cell>
          <cell r="K2497" t="str">
            <v>Solar PV</v>
          </cell>
          <cell r="L2497" t="str">
            <v>960.00</v>
          </cell>
          <cell r="M2497" t="str">
            <v>04/23/2020</v>
          </cell>
          <cell r="N2497" t="str">
            <v>05/08/2020</v>
          </cell>
          <cell r="O2497" t="str">
            <v>Fail: D, F, G, J, K, L, M,</v>
          </cell>
          <cell r="P2497" t="str">
            <v>10/02/2020</v>
          </cell>
          <cell r="S2497" t="str">
            <v>N/A (Fast Track)</v>
          </cell>
          <cell r="T2497" t="str">
            <v>N/A (Fast Track)</v>
          </cell>
          <cell r="U2497" t="str">
            <v>Executed</v>
          </cell>
          <cell r="V2497" t="str">
            <v>NA</v>
          </cell>
        </row>
        <row r="2498">
          <cell r="B2498" t="str">
            <v>2493-RD</v>
          </cell>
          <cell r="C2498" t="str">
            <v>Fast Track</v>
          </cell>
          <cell r="D2498" t="str">
            <v>Detailed</v>
          </cell>
          <cell r="E2498" t="str">
            <v>Implementation</v>
          </cell>
          <cell r="I2498" t="str">
            <v>NEVADA</v>
          </cell>
          <cell r="J2498" t="str">
            <v>BRUNSWICK SUB</v>
          </cell>
          <cell r="K2498" t="str">
            <v>Solar PV, Storage</v>
          </cell>
          <cell r="L2498" t="str">
            <v>1,730.84</v>
          </cell>
          <cell r="M2498" t="str">
            <v>04/22/2020</v>
          </cell>
          <cell r="N2498" t="str">
            <v>08/28/2020</v>
          </cell>
          <cell r="O2498" t="str">
            <v>Fail: D, F, G, I, J, K, L,</v>
          </cell>
          <cell r="P2498" t="str">
            <v>10/09/2020</v>
          </cell>
          <cell r="Q2498" t="str">
            <v>Fail: O</v>
          </cell>
          <cell r="R2498" t="str">
            <v>Pass</v>
          </cell>
          <cell r="S2498" t="str">
            <v>04/26/2021</v>
          </cell>
          <cell r="U2498" t="str">
            <v>Executed</v>
          </cell>
          <cell r="V2498" t="str">
            <v>NA</v>
          </cell>
        </row>
        <row r="2499">
          <cell r="B2499" t="str">
            <v>2494-RD</v>
          </cell>
          <cell r="C2499" t="str">
            <v>Fast Track</v>
          </cell>
          <cell r="D2499" t="str">
            <v>Fast Track</v>
          </cell>
          <cell r="E2499" t="str">
            <v>Commercial</v>
          </cell>
          <cell r="H2499" t="str">
            <v>4/30/20</v>
          </cell>
          <cell r="I2499" t="str">
            <v>SANTA CLARA</v>
          </cell>
          <cell r="J2499" t="str">
            <v>MCKEE SUB</v>
          </cell>
          <cell r="K2499" t="str">
            <v>Storage</v>
          </cell>
          <cell r="L2499" t="str">
            <v>20.00</v>
          </cell>
          <cell r="M2499" t="str">
            <v>04/22/2020</v>
          </cell>
          <cell r="N2499" t="str">
            <v>04/30/2020</v>
          </cell>
          <cell r="O2499" t="str">
            <v>Pass: I, M, S5, B1</v>
          </cell>
          <cell r="S2499" t="str">
            <v>N/A (Fast Track)</v>
          </cell>
          <cell r="T2499" t="str">
            <v>N/A (Fast Track)</v>
          </cell>
          <cell r="V2499" t="str">
            <v>NA</v>
          </cell>
        </row>
        <row r="2500">
          <cell r="B2500" t="str">
            <v>2495-WD</v>
          </cell>
          <cell r="C2500" t="str">
            <v>Cluster</v>
          </cell>
          <cell r="D2500" t="str">
            <v>Independent</v>
          </cell>
          <cell r="E2500" t="str">
            <v>Implementation</v>
          </cell>
          <cell r="F2500">
            <v>44649</v>
          </cell>
          <cell r="G2500" t="str">
            <v>2/24/24</v>
          </cell>
          <cell r="I2500" t="str">
            <v>San Benito County</v>
          </cell>
          <cell r="J2500" t="str">
            <v>HOLLISTER SUB</v>
          </cell>
          <cell r="K2500" t="str">
            <v>Storage</v>
          </cell>
          <cell r="L2500" t="str">
            <v>13,062.50</v>
          </cell>
          <cell r="M2500" t="str">
            <v>04/23/2020</v>
          </cell>
          <cell r="N2500" t="str">
            <v>N/A (Cluster)</v>
          </cell>
          <cell r="O2500" t="str">
            <v>N/A (Cluster)</v>
          </cell>
          <cell r="P2500" t="str">
            <v>N/A (Cluster)</v>
          </cell>
          <cell r="Q2500" t="str">
            <v>N/A (Cluster)</v>
          </cell>
          <cell r="R2500" t="str">
            <v>N/A (Cluster)</v>
          </cell>
          <cell r="S2500" t="str">
            <v>09/11/2020</v>
          </cell>
          <cell r="U2500" t="str">
            <v>Executed</v>
          </cell>
          <cell r="V2500" t="str">
            <v>NA</v>
          </cell>
        </row>
        <row r="2501">
          <cell r="B2501" t="str">
            <v>2496-WD</v>
          </cell>
          <cell r="C2501" t="str">
            <v>Independent</v>
          </cell>
          <cell r="D2501" t="str">
            <v>Independent</v>
          </cell>
          <cell r="E2501" t="str">
            <v>Withdrawn</v>
          </cell>
          <cell r="F2501">
            <v>44349</v>
          </cell>
          <cell r="G2501" t="str">
            <v>Withdrawn</v>
          </cell>
          <cell r="H2501" t="str">
            <v>Withdrawn</v>
          </cell>
          <cell r="I2501" t="str">
            <v>Withdrawn</v>
          </cell>
          <cell r="J2501" t="str">
            <v>Withdrawn</v>
          </cell>
          <cell r="K2501" t="str">
            <v>Storage</v>
          </cell>
          <cell r="L2501" t="str">
            <v>60,000.00</v>
          </cell>
          <cell r="M2501" t="str">
            <v>04/29/2020</v>
          </cell>
          <cell r="U2501" t="str">
            <v>Withdrawn</v>
          </cell>
          <cell r="V2501" t="str">
            <v>NA</v>
          </cell>
        </row>
        <row r="2502">
          <cell r="B2502" t="str">
            <v>2497-WD</v>
          </cell>
          <cell r="C2502" t="str">
            <v>Independent</v>
          </cell>
          <cell r="D2502" t="str">
            <v>Independent</v>
          </cell>
          <cell r="E2502" t="str">
            <v>Withdrawn</v>
          </cell>
          <cell r="F2502">
            <v>44530</v>
          </cell>
          <cell r="G2502" t="str">
            <v>Withdrawn</v>
          </cell>
          <cell r="H2502" t="str">
            <v>Withdrawn</v>
          </cell>
          <cell r="I2502" t="str">
            <v>Withdrawn</v>
          </cell>
          <cell r="J2502" t="str">
            <v>Withdrawn</v>
          </cell>
          <cell r="K2502" t="str">
            <v>Solar PV, Storage</v>
          </cell>
          <cell r="L2502" t="str">
            <v>7,000.00</v>
          </cell>
          <cell r="M2502" t="str">
            <v>04/29/2020</v>
          </cell>
          <cell r="S2502" t="str">
            <v>10/04/2021</v>
          </cell>
          <cell r="U2502" t="str">
            <v>Withdrawn</v>
          </cell>
          <cell r="V2502" t="str">
            <v>NA</v>
          </cell>
        </row>
        <row r="2503">
          <cell r="B2503" t="str">
            <v>2498-RD</v>
          </cell>
          <cell r="C2503" t="str">
            <v>Fast Track</v>
          </cell>
          <cell r="D2503" t="str">
            <v>Fast Track</v>
          </cell>
          <cell r="E2503" t="str">
            <v>Commercial</v>
          </cell>
          <cell r="H2503" t="str">
            <v>3/3/21</v>
          </cell>
          <cell r="I2503" t="str">
            <v>MARIN</v>
          </cell>
          <cell r="J2503" t="str">
            <v>SAN RAFAEL SUB</v>
          </cell>
          <cell r="K2503" t="str">
            <v>Storage</v>
          </cell>
          <cell r="L2503" t="str">
            <v>10.00</v>
          </cell>
          <cell r="M2503" t="str">
            <v>04/29/2020</v>
          </cell>
          <cell r="N2503" t="str">
            <v>03/03/2021</v>
          </cell>
          <cell r="O2503" t="str">
            <v>Pass: I, S5, B1</v>
          </cell>
          <cell r="S2503" t="str">
            <v>N/A (Fast Track)</v>
          </cell>
          <cell r="T2503" t="str">
            <v>N/A (Fast Track)</v>
          </cell>
          <cell r="U2503" t="str">
            <v>Tendered</v>
          </cell>
          <cell r="V2503" t="str">
            <v>NA</v>
          </cell>
        </row>
        <row r="2504">
          <cell r="B2504" t="str">
            <v>2499-RD</v>
          </cell>
          <cell r="C2504" t="str">
            <v>Fast Track</v>
          </cell>
          <cell r="D2504" t="str">
            <v>Fast Track</v>
          </cell>
          <cell r="E2504" t="str">
            <v>Commercial</v>
          </cell>
          <cell r="H2504" t="str">
            <v>5/1/20</v>
          </cell>
          <cell r="I2504" t="str">
            <v>SANTA CRUZ</v>
          </cell>
          <cell r="J2504" t="str">
            <v>GREEN VALLEY SUB</v>
          </cell>
          <cell r="K2504" t="str">
            <v>Storage</v>
          </cell>
          <cell r="L2504" t="str">
            <v>5.00</v>
          </cell>
          <cell r="M2504" t="str">
            <v>04/29/2020</v>
          </cell>
          <cell r="N2504" t="str">
            <v>05/01/2020</v>
          </cell>
          <cell r="O2504" t="str">
            <v>Pass: S5, B1</v>
          </cell>
          <cell r="S2504" t="str">
            <v>N/A (Fast Track)</v>
          </cell>
          <cell r="T2504" t="str">
            <v>N/A (Fast Track)</v>
          </cell>
          <cell r="V2504" t="str">
            <v>NA</v>
          </cell>
        </row>
        <row r="2505">
          <cell r="B2505" t="str">
            <v>2500-RD</v>
          </cell>
          <cell r="C2505" t="str">
            <v>Fast Track</v>
          </cell>
          <cell r="D2505" t="str">
            <v>Fast Track</v>
          </cell>
          <cell r="E2505" t="str">
            <v>Implementation</v>
          </cell>
          <cell r="I2505" t="str">
            <v>HUMBOLDT</v>
          </cell>
          <cell r="J2505" t="str">
            <v>HARRIS SUB</v>
          </cell>
          <cell r="K2505" t="str">
            <v>Engine</v>
          </cell>
          <cell r="L2505" t="str">
            <v>624.00</v>
          </cell>
          <cell r="M2505" t="str">
            <v>04/29/2020</v>
          </cell>
          <cell r="N2505" t="str">
            <v>05/12/2020</v>
          </cell>
          <cell r="O2505" t="str">
            <v>Pass with Conditions: B, I, J, S5</v>
          </cell>
          <cell r="S2505" t="str">
            <v>N/A (Fast Track)</v>
          </cell>
          <cell r="T2505" t="str">
            <v>N/A (Fast Track)</v>
          </cell>
          <cell r="U2505" t="str">
            <v>Executed</v>
          </cell>
          <cell r="V2505" t="str">
            <v>NA</v>
          </cell>
        </row>
        <row r="2506">
          <cell r="B2506" t="str">
            <v>2501-RD</v>
          </cell>
          <cell r="C2506" t="str">
            <v>Fast Track</v>
          </cell>
          <cell r="D2506" t="str">
            <v>Fast Track</v>
          </cell>
          <cell r="E2506" t="str">
            <v>Implementation</v>
          </cell>
          <cell r="I2506" t="str">
            <v>NAPA</v>
          </cell>
          <cell r="K2506" t="str">
            <v>Engine</v>
          </cell>
          <cell r="L2506" t="str">
            <v>624.00</v>
          </cell>
          <cell r="M2506" t="str">
            <v>04/29/2020</v>
          </cell>
          <cell r="N2506" t="str">
            <v>05/12/2020</v>
          </cell>
          <cell r="O2506" t="str">
            <v>Pass with Conditions: B, I, J, M, S5</v>
          </cell>
          <cell r="S2506" t="str">
            <v>N/A (Fast Track)</v>
          </cell>
          <cell r="T2506" t="str">
            <v>N/A (Fast Track)</v>
          </cell>
          <cell r="U2506" t="str">
            <v>Executed</v>
          </cell>
          <cell r="V2506" t="str">
            <v>NA</v>
          </cell>
        </row>
        <row r="2507">
          <cell r="B2507" t="str">
            <v>2502-RD</v>
          </cell>
          <cell r="C2507" t="str">
            <v>Fast Track</v>
          </cell>
          <cell r="D2507" t="str">
            <v>Fast Track</v>
          </cell>
          <cell r="E2507" t="str">
            <v>Implementation</v>
          </cell>
          <cell r="I2507" t="str">
            <v>PLACER</v>
          </cell>
          <cell r="J2507" t="str">
            <v>BELL SUB</v>
          </cell>
          <cell r="K2507" t="str">
            <v>Engine</v>
          </cell>
          <cell r="L2507" t="str">
            <v>625.00</v>
          </cell>
          <cell r="M2507" t="str">
            <v>04/29/2020</v>
          </cell>
          <cell r="N2507" t="str">
            <v>05/26/2020</v>
          </cell>
          <cell r="O2507" t="str">
            <v>Pass with Conditions: B, F, I, J, K, L, M,</v>
          </cell>
          <cell r="S2507" t="str">
            <v>N/A (Fast Track)</v>
          </cell>
          <cell r="T2507" t="str">
            <v>N/A (Fast Track)</v>
          </cell>
          <cell r="U2507" t="str">
            <v>Executed</v>
          </cell>
          <cell r="V2507" t="str">
            <v>NA</v>
          </cell>
        </row>
        <row r="2508">
          <cell r="B2508" t="str">
            <v>2503-RD</v>
          </cell>
          <cell r="C2508" t="str">
            <v>Fast Track</v>
          </cell>
          <cell r="D2508" t="str">
            <v>Fast Track</v>
          </cell>
          <cell r="E2508" t="str">
            <v>Implementation</v>
          </cell>
          <cell r="I2508" t="str">
            <v>MARIN</v>
          </cell>
          <cell r="J2508" t="str">
            <v>SAN RAFAEL SUB</v>
          </cell>
          <cell r="K2508" t="str">
            <v>Engine</v>
          </cell>
          <cell r="L2508" t="str">
            <v>624.80</v>
          </cell>
          <cell r="M2508" t="str">
            <v>04/29/2020</v>
          </cell>
          <cell r="N2508" t="str">
            <v>05/12/2020</v>
          </cell>
          <cell r="O2508" t="str">
            <v>Pass with Conditions: B, I, J, S5</v>
          </cell>
          <cell r="S2508" t="str">
            <v>N/A (Fast Track)</v>
          </cell>
          <cell r="T2508" t="str">
            <v>N/A (Fast Track)</v>
          </cell>
          <cell r="U2508" t="str">
            <v>Executed</v>
          </cell>
          <cell r="V2508" t="str">
            <v>NA</v>
          </cell>
        </row>
        <row r="2509">
          <cell r="B2509" t="str">
            <v>2504-RD</v>
          </cell>
          <cell r="C2509" t="str">
            <v>Fast Track</v>
          </cell>
          <cell r="D2509" t="str">
            <v>Fast Track</v>
          </cell>
          <cell r="E2509" t="str">
            <v>Commercial</v>
          </cell>
          <cell r="H2509" t="str">
            <v>5/15/20</v>
          </cell>
          <cell r="I2509" t="str">
            <v>FRESNO</v>
          </cell>
          <cell r="J2509" t="str">
            <v>CALFLAX SUB</v>
          </cell>
          <cell r="K2509" t="str">
            <v>Solar PV</v>
          </cell>
          <cell r="L2509" t="str">
            <v>892.00</v>
          </cell>
          <cell r="M2509" t="str">
            <v>04/29/2020</v>
          </cell>
          <cell r="N2509" t="str">
            <v>05/13/2020</v>
          </cell>
          <cell r="O2509" t="str">
            <v>Pass: A1, G, J, K, M, V1,</v>
          </cell>
          <cell r="S2509" t="str">
            <v>N/A (Fast Track)</v>
          </cell>
          <cell r="T2509" t="str">
            <v>N/A (Fast Track)</v>
          </cell>
          <cell r="U2509" t="str">
            <v>Executed</v>
          </cell>
          <cell r="V2509" t="str">
            <v>NA</v>
          </cell>
        </row>
        <row r="2510">
          <cell r="B2510" t="str">
            <v>2505-RD</v>
          </cell>
          <cell r="C2510" t="str">
            <v>Detailed</v>
          </cell>
          <cell r="D2510" t="str">
            <v>Detailed</v>
          </cell>
          <cell r="E2510" t="str">
            <v>Withdrawn</v>
          </cell>
          <cell r="G2510" t="str">
            <v>Withdrawn</v>
          </cell>
          <cell r="H2510" t="str">
            <v>Withdrawn</v>
          </cell>
          <cell r="I2510" t="str">
            <v>Withdrawn</v>
          </cell>
          <cell r="J2510" t="str">
            <v>Withdrawn</v>
          </cell>
          <cell r="K2510" t="str">
            <v>Solar PV</v>
          </cell>
          <cell r="L2510" t="str">
            <v>66,000.00</v>
          </cell>
          <cell r="M2510" t="str">
            <v>05/06/2020</v>
          </cell>
          <cell r="U2510" t="str">
            <v>Withdrawn</v>
          </cell>
          <cell r="V2510" t="str">
            <v>NA</v>
          </cell>
        </row>
        <row r="2511">
          <cell r="B2511" t="str">
            <v>2506-RD</v>
          </cell>
          <cell r="C2511" t="str">
            <v>Fast Track</v>
          </cell>
          <cell r="D2511" t="str">
            <v>Fast Track</v>
          </cell>
          <cell r="E2511" t="str">
            <v>Withdrawn</v>
          </cell>
          <cell r="G2511" t="str">
            <v>Withdrawn</v>
          </cell>
          <cell r="H2511" t="str">
            <v>Withdrawn</v>
          </cell>
          <cell r="I2511" t="str">
            <v>Withdrawn</v>
          </cell>
          <cell r="J2511" t="str">
            <v>Withdrawn</v>
          </cell>
          <cell r="K2511" t="str">
            <v>Solar PV, Storage</v>
          </cell>
          <cell r="L2511" t="str">
            <v>1,240.41</v>
          </cell>
          <cell r="M2511" t="str">
            <v>05/06/2020</v>
          </cell>
          <cell r="N2511" t="str">
            <v>07/28/2020</v>
          </cell>
          <cell r="O2511" t="str">
            <v>Fail: D, I, J, K, L, M, S5</v>
          </cell>
          <cell r="R2511" t="str">
            <v>Fail</v>
          </cell>
          <cell r="S2511" t="str">
            <v>N/A (Fast Track)</v>
          </cell>
          <cell r="T2511" t="str">
            <v>N/A (Fast Track)</v>
          </cell>
          <cell r="U2511" t="str">
            <v>Withdrawn</v>
          </cell>
          <cell r="V2511" t="str">
            <v>NA</v>
          </cell>
        </row>
        <row r="2512">
          <cell r="B2512" t="str">
            <v>2507-RD</v>
          </cell>
          <cell r="C2512" t="str">
            <v>Detailed</v>
          </cell>
          <cell r="D2512" t="str">
            <v>Detailed</v>
          </cell>
          <cell r="E2512" t="str">
            <v>Commercial</v>
          </cell>
          <cell r="G2512" t="str">
            <v>12/1/21</v>
          </cell>
          <cell r="H2512" t="str">
            <v>8/27/21</v>
          </cell>
          <cell r="I2512" t="str">
            <v>MERCED</v>
          </cell>
          <cell r="J2512" t="str">
            <v>ORTIGA SUB</v>
          </cell>
          <cell r="K2512" t="str">
            <v>Solar PV</v>
          </cell>
          <cell r="L2512" t="str">
            <v>400.00</v>
          </cell>
          <cell r="M2512" t="str">
            <v>05/06/2020</v>
          </cell>
          <cell r="S2512" t="str">
            <v>11/19/2020</v>
          </cell>
          <cell r="U2512" t="str">
            <v>Executed</v>
          </cell>
          <cell r="V2512" t="str">
            <v>NA</v>
          </cell>
        </row>
        <row r="2513">
          <cell r="B2513" t="str">
            <v>2508-WD</v>
          </cell>
          <cell r="C2513" t="str">
            <v>Independent</v>
          </cell>
          <cell r="D2513" t="str">
            <v>Independent</v>
          </cell>
          <cell r="E2513" t="str">
            <v>Withdrawn</v>
          </cell>
          <cell r="F2513">
            <v>44256</v>
          </cell>
          <cell r="G2513" t="str">
            <v>Withdrawn</v>
          </cell>
          <cell r="H2513" t="str">
            <v>Withdrawn</v>
          </cell>
          <cell r="I2513" t="str">
            <v>Withdrawn</v>
          </cell>
          <cell r="J2513" t="str">
            <v>Withdrawn</v>
          </cell>
          <cell r="K2513" t="str">
            <v>Solar PV</v>
          </cell>
          <cell r="L2513" t="str">
            <v>5,000.00</v>
          </cell>
          <cell r="M2513" t="str">
            <v>05/06/2020</v>
          </cell>
          <cell r="U2513" t="str">
            <v>Withdrawn</v>
          </cell>
          <cell r="V2513" t="str">
            <v>NA</v>
          </cell>
        </row>
        <row r="2514">
          <cell r="B2514" t="str">
            <v>2509-RD</v>
          </cell>
          <cell r="C2514" t="str">
            <v>Detailed</v>
          </cell>
          <cell r="D2514" t="str">
            <v>Detailed</v>
          </cell>
          <cell r="E2514" t="str">
            <v>Implementation</v>
          </cell>
          <cell r="I2514" t="str">
            <v>CONTRA COSTA</v>
          </cell>
          <cell r="K2514" t="str">
            <v>Solar PV, Steam Turbine</v>
          </cell>
          <cell r="L2514" t="str">
            <v>39,463.45</v>
          </cell>
          <cell r="M2514" t="str">
            <v>05/06/2020</v>
          </cell>
          <cell r="S2514" t="str">
            <v>11/30/2021</v>
          </cell>
          <cell r="U2514" t="str">
            <v>Executed</v>
          </cell>
          <cell r="V2514" t="str">
            <v>NA</v>
          </cell>
        </row>
        <row r="2515">
          <cell r="B2515" t="str">
            <v>2510-WD</v>
          </cell>
          <cell r="C2515" t="str">
            <v>Independent</v>
          </cell>
          <cell r="D2515" t="str">
            <v>Independent</v>
          </cell>
          <cell r="E2515" t="str">
            <v>Withdrawn</v>
          </cell>
          <cell r="F2515">
            <v>44531</v>
          </cell>
          <cell r="G2515" t="str">
            <v>Withdrawn</v>
          </cell>
          <cell r="H2515" t="str">
            <v>Withdrawn</v>
          </cell>
          <cell r="I2515" t="str">
            <v>Withdrawn</v>
          </cell>
          <cell r="J2515" t="str">
            <v>Withdrawn</v>
          </cell>
          <cell r="K2515" t="str">
            <v>Solar PV, Storage</v>
          </cell>
          <cell r="L2515" t="str">
            <v>7,800.00</v>
          </cell>
          <cell r="M2515" t="str">
            <v>05/06/2020</v>
          </cell>
          <cell r="U2515" t="str">
            <v>Withdrawn</v>
          </cell>
          <cell r="V2515" t="str">
            <v>NA</v>
          </cell>
        </row>
        <row r="2516">
          <cell r="B2516" t="str">
            <v>2511-RD</v>
          </cell>
          <cell r="C2516" t="str">
            <v>Fast Track</v>
          </cell>
          <cell r="D2516" t="str">
            <v>Fast Track</v>
          </cell>
          <cell r="E2516" t="str">
            <v>Commercial</v>
          </cell>
          <cell r="H2516" t="str">
            <v>6/6/22</v>
          </cell>
          <cell r="I2516" t="str">
            <v>FRESNO</v>
          </cell>
          <cell r="J2516" t="str">
            <v>WOODWARD SUB</v>
          </cell>
          <cell r="K2516" t="str">
            <v>Solar PV, Storage</v>
          </cell>
          <cell r="L2516" t="str">
            <v>2,063.00</v>
          </cell>
          <cell r="M2516" t="str">
            <v>05/06/2020</v>
          </cell>
          <cell r="N2516" t="str">
            <v>11/30/2020</v>
          </cell>
          <cell r="O2516" t="str">
            <v>Pass with Upgrades: A1, G, J, K, M, V1,</v>
          </cell>
          <cell r="S2516" t="str">
            <v>N/A (Fast Track)</v>
          </cell>
          <cell r="T2516" t="str">
            <v>N/A (Fast Track)</v>
          </cell>
          <cell r="U2516" t="str">
            <v>Executed</v>
          </cell>
          <cell r="V2516" t="str">
            <v>NA</v>
          </cell>
        </row>
        <row r="2517">
          <cell r="B2517" t="str">
            <v>2512-RD</v>
          </cell>
          <cell r="C2517" t="str">
            <v>Detailed</v>
          </cell>
          <cell r="D2517" t="str">
            <v>Detailed</v>
          </cell>
          <cell r="E2517" t="str">
            <v>Implementation</v>
          </cell>
          <cell r="I2517" t="str">
            <v>SANTA CRUZ</v>
          </cell>
          <cell r="J2517" t="str">
            <v>PAUL SWEET SUB</v>
          </cell>
          <cell r="K2517" t="str">
            <v>Solar PV, Storage</v>
          </cell>
          <cell r="L2517" t="str">
            <v>3,554.26</v>
          </cell>
          <cell r="M2517" t="str">
            <v>05/13/2020</v>
          </cell>
          <cell r="S2517" t="str">
            <v>10/13/2020</v>
          </cell>
          <cell r="U2517" t="str">
            <v>Executed</v>
          </cell>
          <cell r="V2517" t="str">
            <v>NA</v>
          </cell>
        </row>
        <row r="2518">
          <cell r="B2518" t="str">
            <v>2513-RD</v>
          </cell>
          <cell r="C2518" t="str">
            <v>Fast Track</v>
          </cell>
          <cell r="D2518" t="str">
            <v>Fast Track</v>
          </cell>
          <cell r="E2518" t="str">
            <v>Commercial</v>
          </cell>
          <cell r="H2518" t="str">
            <v>7/24/20</v>
          </cell>
          <cell r="I2518" t="str">
            <v>MENDOCINO</v>
          </cell>
          <cell r="J2518" t="str">
            <v>HOPLAND SUB</v>
          </cell>
          <cell r="K2518" t="str">
            <v>Solar PV</v>
          </cell>
          <cell r="L2518" t="str">
            <v>600.00</v>
          </cell>
          <cell r="M2518" t="str">
            <v>05/13/2020</v>
          </cell>
          <cell r="N2518" t="str">
            <v>07/02/2020</v>
          </cell>
          <cell r="O2518" t="str">
            <v>Pass: I, J, M, S5</v>
          </cell>
          <cell r="S2518" t="str">
            <v>N/A (Fast Track)</v>
          </cell>
          <cell r="T2518" t="str">
            <v>N/A (Fast Track)</v>
          </cell>
          <cell r="U2518" t="str">
            <v>Executed</v>
          </cell>
          <cell r="V2518" t="str">
            <v>NA</v>
          </cell>
        </row>
        <row r="2519">
          <cell r="B2519" t="str">
            <v>2514-RD</v>
          </cell>
          <cell r="C2519" t="str">
            <v>Detailed</v>
          </cell>
          <cell r="D2519" t="str">
            <v>Detailed</v>
          </cell>
          <cell r="E2519" t="str">
            <v>Implementation</v>
          </cell>
          <cell r="I2519" t="str">
            <v>KERN</v>
          </cell>
          <cell r="J2519" t="str">
            <v>COLUMBUS SUB</v>
          </cell>
          <cell r="K2519" t="str">
            <v>Solar PV, Storage</v>
          </cell>
          <cell r="L2519" t="str">
            <v>3,303.24</v>
          </cell>
          <cell r="M2519" t="str">
            <v>05/27/2020</v>
          </cell>
          <cell r="S2519" t="str">
            <v>02/16/2021</v>
          </cell>
          <cell r="U2519" t="str">
            <v>Executed</v>
          </cell>
          <cell r="V2519" t="str">
            <v>NA</v>
          </cell>
        </row>
        <row r="2520">
          <cell r="B2520" t="str">
            <v>2515-RD</v>
          </cell>
          <cell r="C2520" t="str">
            <v>Fast Track</v>
          </cell>
          <cell r="D2520" t="str">
            <v>Fast Track</v>
          </cell>
          <cell r="E2520" t="str">
            <v>Withdrawn</v>
          </cell>
          <cell r="G2520" t="str">
            <v>Withdrawn</v>
          </cell>
          <cell r="H2520" t="str">
            <v>Withdrawn</v>
          </cell>
          <cell r="I2520" t="str">
            <v>Withdrawn</v>
          </cell>
          <cell r="J2520" t="str">
            <v>Withdrawn</v>
          </cell>
          <cell r="K2520" t="str">
            <v>Combustion Engine</v>
          </cell>
          <cell r="L2520" t="str">
            <v>990.00</v>
          </cell>
          <cell r="M2520" t="str">
            <v>05/13/2020</v>
          </cell>
          <cell r="S2520" t="str">
            <v>N/A (Fast Track)</v>
          </cell>
          <cell r="T2520" t="str">
            <v>N/A (Fast Track)</v>
          </cell>
          <cell r="U2520" t="str">
            <v>Withdrawn</v>
          </cell>
          <cell r="V2520" t="str">
            <v>NA</v>
          </cell>
        </row>
        <row r="2521">
          <cell r="B2521" t="str">
            <v>2516-RD</v>
          </cell>
          <cell r="C2521" t="str">
            <v>Fast Track</v>
          </cell>
          <cell r="D2521" t="str">
            <v>Fast Track</v>
          </cell>
          <cell r="E2521" t="str">
            <v>Commercial</v>
          </cell>
          <cell r="H2521" t="str">
            <v>12/22/22</v>
          </cell>
          <cell r="I2521" t="str">
            <v>SAN MATEO</v>
          </cell>
          <cell r="J2521" t="str">
            <v>MILLBRAE SUB</v>
          </cell>
          <cell r="K2521" t="str">
            <v>Storage</v>
          </cell>
          <cell r="L2521" t="str">
            <v>10.00</v>
          </cell>
          <cell r="M2521" t="str">
            <v>05/13/2020</v>
          </cell>
          <cell r="N2521" t="str">
            <v>06/03/2020</v>
          </cell>
          <cell r="O2521" t="str">
            <v>Pass: B1</v>
          </cell>
          <cell r="S2521" t="str">
            <v>N/A (Fast Track)</v>
          </cell>
          <cell r="T2521" t="str">
            <v>N/A (Fast Track)</v>
          </cell>
          <cell r="U2521" t="str">
            <v>Tendered</v>
          </cell>
          <cell r="V2521" t="str">
            <v>NA</v>
          </cell>
        </row>
        <row r="2522">
          <cell r="B2522" t="str">
            <v>2517-WD</v>
          </cell>
          <cell r="C2522" t="str">
            <v>Fast Track</v>
          </cell>
          <cell r="D2522" t="str">
            <v>Fast Track</v>
          </cell>
          <cell r="E2522" t="str">
            <v>Withdrawn</v>
          </cell>
          <cell r="F2522">
            <v>44137</v>
          </cell>
          <cell r="G2522" t="str">
            <v>Withdrawn</v>
          </cell>
          <cell r="H2522" t="str">
            <v>Withdrawn</v>
          </cell>
          <cell r="I2522" t="str">
            <v>Withdrawn</v>
          </cell>
          <cell r="J2522" t="str">
            <v>Withdrawn</v>
          </cell>
          <cell r="K2522" t="str">
            <v>Storage</v>
          </cell>
          <cell r="L2522" t="str">
            <v>6,000.00</v>
          </cell>
          <cell r="M2522" t="str">
            <v>05/13/2020</v>
          </cell>
          <cell r="N2522" t="str">
            <v>06/04/2020</v>
          </cell>
          <cell r="O2522" t="str">
            <v>Fail: 2, 4, 10</v>
          </cell>
          <cell r="P2522" t="str">
            <v>08/14/2020</v>
          </cell>
          <cell r="Q2522" t="str">
            <v>Fail: PT, SRT</v>
          </cell>
          <cell r="S2522" t="str">
            <v>N/A (Fast Track)</v>
          </cell>
          <cell r="T2522" t="str">
            <v>N/A (Fast Track)</v>
          </cell>
          <cell r="U2522" t="str">
            <v>Withdrawn</v>
          </cell>
          <cell r="V2522" t="str">
            <v>NA</v>
          </cell>
        </row>
        <row r="2523">
          <cell r="B2523" t="str">
            <v>2518-WD</v>
          </cell>
          <cell r="C2523" t="str">
            <v>Independent</v>
          </cell>
          <cell r="D2523" t="str">
            <v>Independent</v>
          </cell>
          <cell r="E2523" t="str">
            <v>Withdrawn</v>
          </cell>
          <cell r="F2523">
            <v>44667</v>
          </cell>
          <cell r="G2523" t="str">
            <v>Withdrawn</v>
          </cell>
          <cell r="H2523" t="str">
            <v>Withdrawn</v>
          </cell>
          <cell r="I2523" t="str">
            <v>Withdrawn</v>
          </cell>
          <cell r="J2523" t="str">
            <v>Withdrawn</v>
          </cell>
          <cell r="K2523" t="str">
            <v>Storage</v>
          </cell>
          <cell r="L2523" t="str">
            <v>109,994.00</v>
          </cell>
          <cell r="M2523" t="str">
            <v>05/13/2020</v>
          </cell>
          <cell r="S2523" t="str">
            <v>11/24/2021</v>
          </cell>
          <cell r="U2523" t="str">
            <v>Withdrawn</v>
          </cell>
          <cell r="V2523" t="str">
            <v>NA</v>
          </cell>
        </row>
        <row r="2524">
          <cell r="B2524" t="str">
            <v>2519-RD</v>
          </cell>
          <cell r="C2524" t="str">
            <v>Fast Track</v>
          </cell>
          <cell r="D2524" t="str">
            <v>Fast Track</v>
          </cell>
          <cell r="E2524" t="str">
            <v>Commercial</v>
          </cell>
          <cell r="H2524" t="str">
            <v>12/29/21</v>
          </cell>
          <cell r="I2524" t="str">
            <v>MARIN</v>
          </cell>
          <cell r="K2524" t="str">
            <v>Storage</v>
          </cell>
          <cell r="L2524" t="str">
            <v>20.00</v>
          </cell>
          <cell r="M2524" t="str">
            <v>05/20/2020</v>
          </cell>
          <cell r="N2524" t="str">
            <v>05/22/2020</v>
          </cell>
          <cell r="O2524" t="str">
            <v>Pass: J, L, M, S5, B1</v>
          </cell>
          <cell r="S2524" t="str">
            <v>N/A (Fast Track)</v>
          </cell>
          <cell r="T2524" t="str">
            <v>N/A (Fast Track)</v>
          </cell>
          <cell r="V2524" t="str">
            <v>NA</v>
          </cell>
        </row>
        <row r="2525">
          <cell r="B2525" t="str">
            <v>2520-RD</v>
          </cell>
          <cell r="C2525" t="str">
            <v>Fast Track</v>
          </cell>
          <cell r="D2525" t="str">
            <v>Fast Track</v>
          </cell>
          <cell r="E2525" t="str">
            <v>Commercial</v>
          </cell>
          <cell r="H2525" t="str">
            <v>7/16/20</v>
          </cell>
          <cell r="I2525" t="str">
            <v>CONTRA COSTA</v>
          </cell>
          <cell r="J2525" t="str">
            <v>TASSAJARA SUB</v>
          </cell>
          <cell r="K2525" t="str">
            <v>Storage</v>
          </cell>
          <cell r="L2525" t="str">
            <v>10.00</v>
          </cell>
          <cell r="M2525" t="str">
            <v>05/20/2020</v>
          </cell>
          <cell r="N2525" t="str">
            <v>06/08/2020</v>
          </cell>
          <cell r="O2525" t="str">
            <v>Pass: M, S5, B1</v>
          </cell>
          <cell r="S2525" t="str">
            <v>N/A (Fast Track)</v>
          </cell>
          <cell r="T2525" t="str">
            <v>N/A (Fast Track)</v>
          </cell>
          <cell r="U2525" t="str">
            <v>Tendered</v>
          </cell>
          <cell r="V2525" t="str">
            <v>NA</v>
          </cell>
        </row>
        <row r="2526">
          <cell r="B2526" t="str">
            <v>2521-RD</v>
          </cell>
          <cell r="C2526" t="str">
            <v>Fast Track</v>
          </cell>
          <cell r="D2526" t="str">
            <v>Detailed</v>
          </cell>
          <cell r="E2526" t="str">
            <v>Withdrawn</v>
          </cell>
          <cell r="F2526">
            <v>44284</v>
          </cell>
          <cell r="G2526" t="str">
            <v>Withdrawn</v>
          </cell>
          <cell r="H2526" t="str">
            <v>Withdrawn</v>
          </cell>
          <cell r="I2526" t="str">
            <v>Withdrawn</v>
          </cell>
          <cell r="J2526" t="str">
            <v>Withdrawn</v>
          </cell>
          <cell r="K2526" t="str">
            <v>Steam Turbine</v>
          </cell>
          <cell r="L2526" t="str">
            <v>3,300.00</v>
          </cell>
          <cell r="M2526" t="str">
            <v>05/20/2020</v>
          </cell>
          <cell r="N2526" t="str">
            <v>06/04/2020</v>
          </cell>
          <cell r="O2526" t="str">
            <v>Fail: A1, B, D, F, I, J, K</v>
          </cell>
          <cell r="P2526" t="str">
            <v>07/08/2020</v>
          </cell>
          <cell r="Q2526" t="str">
            <v>Fail</v>
          </cell>
          <cell r="R2526" t="str">
            <v>Pass</v>
          </cell>
          <cell r="U2526" t="str">
            <v>Withdrawn</v>
          </cell>
          <cell r="V2526" t="str">
            <v>NA</v>
          </cell>
        </row>
        <row r="2527">
          <cell r="B2527" t="str">
            <v>2522-RD</v>
          </cell>
          <cell r="C2527" t="str">
            <v>Detailed</v>
          </cell>
          <cell r="D2527" t="str">
            <v>Detailed</v>
          </cell>
          <cell r="E2527" t="str">
            <v>Commercial</v>
          </cell>
          <cell r="H2527" t="str">
            <v>12/12/22</v>
          </cell>
          <cell r="I2527" t="str">
            <v>YOLO</v>
          </cell>
          <cell r="J2527" t="str">
            <v>PLAINFIELD SUB</v>
          </cell>
          <cell r="K2527" t="str">
            <v>Solar PV</v>
          </cell>
          <cell r="L2527" t="str">
            <v>800.00</v>
          </cell>
          <cell r="M2527" t="str">
            <v>05/20/2020</v>
          </cell>
          <cell r="S2527" t="str">
            <v>09/23/2020</v>
          </cell>
          <cell r="U2527" t="str">
            <v>Executed</v>
          </cell>
          <cell r="V2527" t="str">
            <v>NA</v>
          </cell>
        </row>
        <row r="2528">
          <cell r="B2528" t="str">
            <v>2523-RD</v>
          </cell>
          <cell r="C2528" t="str">
            <v>Fast Track</v>
          </cell>
          <cell r="D2528" t="str">
            <v>Fast Track</v>
          </cell>
          <cell r="E2528" t="str">
            <v>Withdrawn</v>
          </cell>
          <cell r="F2528">
            <v>44284</v>
          </cell>
          <cell r="G2528" t="str">
            <v>Withdrawn</v>
          </cell>
          <cell r="H2528" t="str">
            <v>Withdrawn</v>
          </cell>
          <cell r="I2528" t="str">
            <v>Withdrawn</v>
          </cell>
          <cell r="J2528" t="str">
            <v>Withdrawn</v>
          </cell>
          <cell r="K2528" t="str">
            <v>Steam Turbine</v>
          </cell>
          <cell r="L2528" t="str">
            <v>3.71</v>
          </cell>
          <cell r="M2528" t="str">
            <v>05/20/2020</v>
          </cell>
          <cell r="N2528" t="str">
            <v>06/10/2020</v>
          </cell>
          <cell r="O2528" t="str">
            <v>Fail: A1, B, D, I, L, M, V</v>
          </cell>
          <cell r="P2528" t="str">
            <v>08/04/2020</v>
          </cell>
          <cell r="Q2528" t="str">
            <v>Fail</v>
          </cell>
          <cell r="S2528" t="str">
            <v>N/A (Fast Track)</v>
          </cell>
          <cell r="T2528" t="str">
            <v>N/A (Fast Track)</v>
          </cell>
          <cell r="U2528" t="str">
            <v>Withdrawn</v>
          </cell>
          <cell r="V2528" t="str">
            <v>NA</v>
          </cell>
        </row>
        <row r="2529">
          <cell r="B2529" t="str">
            <v>2524-RD</v>
          </cell>
          <cell r="C2529" t="str">
            <v>Fast Track</v>
          </cell>
          <cell r="D2529" t="str">
            <v>Fast Track</v>
          </cell>
          <cell r="E2529" t="str">
            <v>Implementation</v>
          </cell>
          <cell r="I2529" t="str">
            <v>ALAMEDA</v>
          </cell>
          <cell r="J2529" t="str">
            <v>JARVIS SUB</v>
          </cell>
          <cell r="K2529" t="str">
            <v>Solar PV</v>
          </cell>
          <cell r="L2529" t="str">
            <v>840.00</v>
          </cell>
          <cell r="M2529" t="str">
            <v>05/20/2020</v>
          </cell>
          <cell r="N2529" t="str">
            <v>08/07/2020</v>
          </cell>
          <cell r="O2529" t="str">
            <v>Pass with Upgrades: D, J, K, M, S5</v>
          </cell>
          <cell r="S2529" t="str">
            <v>N/A (Fast Track)</v>
          </cell>
          <cell r="T2529" t="str">
            <v>N/A (Fast Track)</v>
          </cell>
          <cell r="U2529" t="str">
            <v>Executed</v>
          </cell>
          <cell r="V2529" t="str">
            <v>NA</v>
          </cell>
        </row>
        <row r="2530">
          <cell r="B2530" t="str">
            <v>2525-RD</v>
          </cell>
          <cell r="C2530" t="str">
            <v>Fast Track</v>
          </cell>
          <cell r="D2530" t="str">
            <v>Fast Track</v>
          </cell>
          <cell r="E2530" t="str">
            <v>Implementation</v>
          </cell>
          <cell r="I2530" t="str">
            <v>ALAMEDA</v>
          </cell>
          <cell r="J2530" t="str">
            <v>FREMONT SUB</v>
          </cell>
          <cell r="K2530" t="str">
            <v>Solar PV</v>
          </cell>
          <cell r="L2530" t="str">
            <v>1,980.00</v>
          </cell>
          <cell r="M2530" t="str">
            <v>05/20/2020</v>
          </cell>
          <cell r="N2530" t="str">
            <v>06/19/2020</v>
          </cell>
          <cell r="O2530" t="str">
            <v>Fail: D, H, J, K, M, S5</v>
          </cell>
          <cell r="P2530" t="str">
            <v>08/07/2020</v>
          </cell>
          <cell r="S2530" t="str">
            <v>N/A (Fast Track)</v>
          </cell>
          <cell r="T2530" t="str">
            <v>N/A (Fast Track)</v>
          </cell>
          <cell r="U2530" t="str">
            <v>Executed</v>
          </cell>
          <cell r="V2530" t="str">
            <v>NA</v>
          </cell>
        </row>
        <row r="2531">
          <cell r="B2531" t="str">
            <v>2526-RD</v>
          </cell>
          <cell r="C2531" t="str">
            <v>Fast Track</v>
          </cell>
          <cell r="D2531" t="str">
            <v>Fast Track</v>
          </cell>
          <cell r="E2531" t="str">
            <v>Withdrawn</v>
          </cell>
          <cell r="G2531" t="str">
            <v>Withdrawn</v>
          </cell>
          <cell r="H2531" t="str">
            <v>Withdrawn</v>
          </cell>
          <cell r="I2531" t="str">
            <v>Withdrawn</v>
          </cell>
          <cell r="J2531" t="str">
            <v>Withdrawn</v>
          </cell>
          <cell r="K2531" t="str">
            <v>Solar PV</v>
          </cell>
          <cell r="L2531" t="str">
            <v>2,520.00</v>
          </cell>
          <cell r="M2531" t="str">
            <v>05/20/2020</v>
          </cell>
          <cell r="N2531" t="str">
            <v>06/19/2020</v>
          </cell>
          <cell r="O2531" t="str">
            <v>Fail: G, M, S5</v>
          </cell>
          <cell r="P2531" t="str">
            <v>08/13/2020</v>
          </cell>
          <cell r="S2531" t="str">
            <v>N/A (Fast Track)</v>
          </cell>
          <cell r="T2531" t="str">
            <v>N/A (Fast Track)</v>
          </cell>
          <cell r="U2531" t="str">
            <v>Withdrawn</v>
          </cell>
          <cell r="V2531" t="str">
            <v>NA</v>
          </cell>
        </row>
        <row r="2532">
          <cell r="B2532" t="str">
            <v>2527-RD</v>
          </cell>
          <cell r="C2532" t="str">
            <v>Fast Track</v>
          </cell>
          <cell r="D2532" t="str">
            <v>Fast Track</v>
          </cell>
          <cell r="E2532" t="str">
            <v>Implementation</v>
          </cell>
          <cell r="I2532" t="str">
            <v>ALAMEDA</v>
          </cell>
          <cell r="J2532" t="str">
            <v>FREMONT SUB</v>
          </cell>
          <cell r="K2532" t="str">
            <v>Solar PV</v>
          </cell>
          <cell r="L2532" t="str">
            <v>350.00</v>
          </cell>
          <cell r="M2532" t="str">
            <v>05/20/2020</v>
          </cell>
          <cell r="N2532" t="str">
            <v>07/21/2020</v>
          </cell>
          <cell r="O2532" t="str">
            <v>Pass with Upgrades: D, G, H, J, M, S5</v>
          </cell>
          <cell r="S2532" t="str">
            <v>N/A (Fast Track)</v>
          </cell>
          <cell r="T2532" t="str">
            <v>N/A (Fast Track)</v>
          </cell>
          <cell r="U2532" t="str">
            <v>Executed</v>
          </cell>
          <cell r="V2532" t="str">
            <v>NA</v>
          </cell>
        </row>
        <row r="2533">
          <cell r="B2533" t="str">
            <v>2528-RD</v>
          </cell>
          <cell r="C2533" t="str">
            <v>Fast Track</v>
          </cell>
          <cell r="D2533" t="str">
            <v>Fast Track</v>
          </cell>
          <cell r="E2533" t="str">
            <v>Implementation</v>
          </cell>
          <cell r="I2533" t="str">
            <v>ALAMEDA</v>
          </cell>
          <cell r="J2533" t="str">
            <v>DIXON LANDING SUB</v>
          </cell>
          <cell r="K2533" t="str">
            <v>Solar PV</v>
          </cell>
          <cell r="L2533" t="str">
            <v>900.00</v>
          </cell>
          <cell r="M2533" t="str">
            <v>05/20/2020</v>
          </cell>
          <cell r="N2533" t="str">
            <v>08/07/2020</v>
          </cell>
          <cell r="O2533" t="str">
            <v>Pass with Upgrades: D, J, K, M, S5</v>
          </cell>
          <cell r="S2533" t="str">
            <v>N/A (Fast Track)</v>
          </cell>
          <cell r="T2533" t="str">
            <v>N/A (Fast Track)</v>
          </cell>
          <cell r="U2533" t="str">
            <v>Executed</v>
          </cell>
          <cell r="V2533" t="str">
            <v>NA</v>
          </cell>
        </row>
        <row r="2534">
          <cell r="B2534" t="str">
            <v>2529-RD</v>
          </cell>
          <cell r="C2534" t="str">
            <v>Fast Track</v>
          </cell>
          <cell r="D2534" t="str">
            <v>Fast Track</v>
          </cell>
          <cell r="E2534" t="str">
            <v>Withdrawn</v>
          </cell>
          <cell r="G2534" t="str">
            <v>Withdrawn</v>
          </cell>
          <cell r="H2534" t="str">
            <v>Withdrawn</v>
          </cell>
          <cell r="I2534" t="str">
            <v>Withdrawn</v>
          </cell>
          <cell r="J2534" t="str">
            <v>Withdrawn</v>
          </cell>
          <cell r="K2534" t="str">
            <v>Solar PV</v>
          </cell>
          <cell r="L2534" t="str">
            <v>0.00</v>
          </cell>
          <cell r="M2534" t="str">
            <v>05/20/2020</v>
          </cell>
          <cell r="S2534" t="str">
            <v>N/A (Fast Track)</v>
          </cell>
          <cell r="T2534" t="str">
            <v>N/A (Fast Track)</v>
          </cell>
          <cell r="U2534" t="str">
            <v>Withdrawn</v>
          </cell>
          <cell r="V2534" t="str">
            <v>NA</v>
          </cell>
        </row>
        <row r="2535">
          <cell r="B2535" t="str">
            <v>2530-WD</v>
          </cell>
          <cell r="C2535" t="str">
            <v>Independent</v>
          </cell>
          <cell r="D2535" t="str">
            <v>Independent</v>
          </cell>
          <cell r="E2535" t="str">
            <v>Withdrawn</v>
          </cell>
          <cell r="F2535">
            <v>44438</v>
          </cell>
          <cell r="G2535" t="str">
            <v>Withdrawn</v>
          </cell>
          <cell r="H2535" t="str">
            <v>Withdrawn</v>
          </cell>
          <cell r="I2535" t="str">
            <v>Withdrawn</v>
          </cell>
          <cell r="J2535" t="str">
            <v>Withdrawn</v>
          </cell>
          <cell r="K2535" t="str">
            <v>Storage, Turbine</v>
          </cell>
          <cell r="L2535" t="str">
            <v>10,863.00</v>
          </cell>
          <cell r="M2535" t="str">
            <v>05/20/2020</v>
          </cell>
          <cell r="S2535" t="str">
            <v>11/13/2020</v>
          </cell>
          <cell r="U2535" t="str">
            <v>Withdrawn</v>
          </cell>
          <cell r="V2535" t="str">
            <v>NA</v>
          </cell>
        </row>
        <row r="2536">
          <cell r="B2536" t="str">
            <v>2531-RD</v>
          </cell>
          <cell r="C2536" t="str">
            <v>Fast Track</v>
          </cell>
          <cell r="D2536" t="str">
            <v>Fast Track</v>
          </cell>
          <cell r="E2536" t="str">
            <v>Commercial</v>
          </cell>
          <cell r="H2536" t="str">
            <v>5/20/21</v>
          </cell>
          <cell r="I2536" t="str">
            <v>SANTA CLARA</v>
          </cell>
          <cell r="J2536" t="str">
            <v>MILPITAS SUB</v>
          </cell>
          <cell r="K2536" t="str">
            <v>Storage</v>
          </cell>
          <cell r="L2536" t="str">
            <v>15.00</v>
          </cell>
          <cell r="M2536" t="str">
            <v>05/20/2020</v>
          </cell>
          <cell r="N2536" t="str">
            <v>06/08/2020</v>
          </cell>
          <cell r="O2536" t="str">
            <v>Pass: I, M, S5, B1</v>
          </cell>
          <cell r="S2536" t="str">
            <v>N/A (Fast Track)</v>
          </cell>
          <cell r="T2536" t="str">
            <v>N/A (Fast Track)</v>
          </cell>
          <cell r="U2536" t="str">
            <v>Tendered</v>
          </cell>
          <cell r="V2536" t="str">
            <v>NA</v>
          </cell>
        </row>
        <row r="2537">
          <cell r="B2537" t="str">
            <v>2532-WD</v>
          </cell>
          <cell r="C2537" t="str">
            <v>Independent</v>
          </cell>
          <cell r="D2537" t="str">
            <v>Independent</v>
          </cell>
          <cell r="E2537" t="str">
            <v>Withdrawn</v>
          </cell>
          <cell r="F2537">
            <v>44438</v>
          </cell>
          <cell r="G2537" t="str">
            <v>Withdrawn</v>
          </cell>
          <cell r="H2537" t="str">
            <v>Withdrawn</v>
          </cell>
          <cell r="I2537" t="str">
            <v>Withdrawn</v>
          </cell>
          <cell r="J2537" t="str">
            <v>Withdrawn</v>
          </cell>
          <cell r="K2537" t="str">
            <v>Storage, Turbine</v>
          </cell>
          <cell r="L2537" t="str">
            <v>10,863.00</v>
          </cell>
          <cell r="M2537" t="str">
            <v>05/20/2020</v>
          </cell>
          <cell r="S2537" t="str">
            <v>11/23/2020</v>
          </cell>
          <cell r="U2537" t="str">
            <v>Withdrawn</v>
          </cell>
          <cell r="V2537" t="str">
            <v>NA</v>
          </cell>
        </row>
        <row r="2538">
          <cell r="B2538" t="str">
            <v>2533-WD</v>
          </cell>
          <cell r="C2538" t="str">
            <v>Fast Track</v>
          </cell>
          <cell r="D2538" t="str">
            <v>Independent</v>
          </cell>
          <cell r="E2538" t="str">
            <v>Implementation</v>
          </cell>
          <cell r="F2538">
            <v>44438</v>
          </cell>
          <cell r="G2538" t="str">
            <v>9/26/23</v>
          </cell>
          <cell r="I2538" t="str">
            <v>Yuba County</v>
          </cell>
          <cell r="J2538" t="str">
            <v>PLUMAS SUB</v>
          </cell>
          <cell r="K2538" t="str">
            <v>Storage</v>
          </cell>
          <cell r="L2538" t="str">
            <v>4,092.00</v>
          </cell>
          <cell r="M2538" t="str">
            <v>05/20/2020</v>
          </cell>
          <cell r="O2538" t="str">
            <v>Fail</v>
          </cell>
          <cell r="R2538" t="str">
            <v>Pass</v>
          </cell>
          <cell r="S2538" t="str">
            <v>02/17/2021</v>
          </cell>
          <cell r="U2538" t="str">
            <v>Executed</v>
          </cell>
          <cell r="V2538" t="str">
            <v>NA</v>
          </cell>
        </row>
        <row r="2539">
          <cell r="B2539" t="str">
            <v>2534-RD</v>
          </cell>
          <cell r="C2539" t="str">
            <v>Fast Track</v>
          </cell>
          <cell r="D2539" t="str">
            <v>Detailed</v>
          </cell>
          <cell r="E2539" t="str">
            <v>Withdrawn</v>
          </cell>
          <cell r="F2539">
            <v>44284</v>
          </cell>
          <cell r="G2539" t="str">
            <v>Withdrawn</v>
          </cell>
          <cell r="H2539" t="str">
            <v>Withdrawn</v>
          </cell>
          <cell r="I2539" t="str">
            <v>Withdrawn</v>
          </cell>
          <cell r="J2539" t="str">
            <v>Withdrawn</v>
          </cell>
          <cell r="K2539" t="str">
            <v>Engine</v>
          </cell>
          <cell r="L2539" t="str">
            <v>3,300.00</v>
          </cell>
          <cell r="M2539" t="str">
            <v>05/27/2020</v>
          </cell>
          <cell r="N2539" t="str">
            <v>06/10/2020</v>
          </cell>
          <cell r="O2539" t="str">
            <v>Fail: A1, B, D, I, L, M, V</v>
          </cell>
          <cell r="P2539" t="str">
            <v>07/17/2020</v>
          </cell>
          <cell r="Q2539" t="str">
            <v>Fail: N, P</v>
          </cell>
          <cell r="R2539" t="str">
            <v>Pass</v>
          </cell>
          <cell r="U2539" t="str">
            <v>Withdrawn</v>
          </cell>
          <cell r="V2539" t="str">
            <v>NA</v>
          </cell>
        </row>
        <row r="2540">
          <cell r="B2540" t="str">
            <v>2535-WD</v>
          </cell>
          <cell r="C2540" t="str">
            <v>Fast Track</v>
          </cell>
          <cell r="D2540" t="str">
            <v>Fast Track</v>
          </cell>
          <cell r="E2540" t="str">
            <v>Withdrawn</v>
          </cell>
          <cell r="F2540">
            <v>44176</v>
          </cell>
          <cell r="G2540" t="str">
            <v>Withdrawn</v>
          </cell>
          <cell r="H2540" t="str">
            <v>Withdrawn</v>
          </cell>
          <cell r="I2540" t="str">
            <v>Withdrawn</v>
          </cell>
          <cell r="J2540" t="str">
            <v>Withdrawn</v>
          </cell>
          <cell r="K2540" t="str">
            <v>Fuel Cell</v>
          </cell>
          <cell r="L2540" t="str">
            <v>999.50</v>
          </cell>
          <cell r="M2540" t="str">
            <v>05/27/2020</v>
          </cell>
          <cell r="N2540" t="str">
            <v>06/16/2020</v>
          </cell>
          <cell r="O2540" t="str">
            <v>Fail: 2, 4, 10</v>
          </cell>
          <cell r="S2540" t="str">
            <v>N/A (Fast Track)</v>
          </cell>
          <cell r="T2540" t="str">
            <v>N/A (Fast Track)</v>
          </cell>
          <cell r="U2540" t="str">
            <v>Withdrawn</v>
          </cell>
          <cell r="V2540" t="str">
            <v>NA</v>
          </cell>
        </row>
        <row r="2541">
          <cell r="B2541" t="str">
            <v>2536-RD</v>
          </cell>
          <cell r="C2541" t="str">
            <v>Fast Track</v>
          </cell>
          <cell r="D2541" t="str">
            <v>Fast Track</v>
          </cell>
          <cell r="E2541" t="str">
            <v>Commercial</v>
          </cell>
          <cell r="H2541" t="str">
            <v>6/10/20</v>
          </cell>
          <cell r="I2541" t="str">
            <v>NAPA</v>
          </cell>
          <cell r="K2541" t="str">
            <v>Storage</v>
          </cell>
          <cell r="L2541" t="str">
            <v>15.00</v>
          </cell>
          <cell r="M2541" t="str">
            <v>05/27/2020</v>
          </cell>
          <cell r="N2541" t="str">
            <v>06/03/2020</v>
          </cell>
          <cell r="O2541" t="str">
            <v>Pass: J, M, S5, B1</v>
          </cell>
          <cell r="S2541" t="str">
            <v>N/A (Fast Track)</v>
          </cell>
          <cell r="T2541" t="str">
            <v>N/A (Fast Track)</v>
          </cell>
          <cell r="V2541" t="str">
            <v>NA</v>
          </cell>
        </row>
        <row r="2542">
          <cell r="B2542" t="str">
            <v>2537-RD</v>
          </cell>
          <cell r="C2542" t="str">
            <v>Fast Track</v>
          </cell>
          <cell r="D2542" t="str">
            <v>Fast Track</v>
          </cell>
          <cell r="E2542" t="str">
            <v>Commercial</v>
          </cell>
          <cell r="H2542" t="str">
            <v>6/19/20</v>
          </cell>
          <cell r="I2542" t="str">
            <v>SAN MATEO</v>
          </cell>
          <cell r="J2542" t="str">
            <v>WOODSIDE SUB</v>
          </cell>
          <cell r="K2542" t="str">
            <v>Storage</v>
          </cell>
          <cell r="L2542" t="str">
            <v>10.00</v>
          </cell>
          <cell r="M2542" t="str">
            <v>05/27/2020</v>
          </cell>
          <cell r="N2542" t="str">
            <v>06/09/2020</v>
          </cell>
          <cell r="O2542" t="str">
            <v>Pass: M</v>
          </cell>
          <cell r="S2542" t="str">
            <v>N/A (Fast Track)</v>
          </cell>
          <cell r="T2542" t="str">
            <v>N/A (Fast Track)</v>
          </cell>
          <cell r="U2542" t="str">
            <v>Tendered</v>
          </cell>
          <cell r="V2542" t="str">
            <v>NA</v>
          </cell>
        </row>
        <row r="2543">
          <cell r="B2543" t="str">
            <v>2538-RD</v>
          </cell>
          <cell r="C2543" t="str">
            <v>Detailed</v>
          </cell>
          <cell r="D2543" t="str">
            <v>Detailed</v>
          </cell>
          <cell r="E2543" t="str">
            <v>Withdrawn</v>
          </cell>
          <cell r="G2543" t="str">
            <v>Withdrawn</v>
          </cell>
          <cell r="H2543" t="str">
            <v>Withdrawn</v>
          </cell>
          <cell r="I2543" t="str">
            <v>Withdrawn</v>
          </cell>
          <cell r="J2543" t="str">
            <v>Withdrawn</v>
          </cell>
          <cell r="K2543" t="str">
            <v>Solar PV</v>
          </cell>
          <cell r="L2543" t="str">
            <v>320.00</v>
          </cell>
          <cell r="M2543" t="str">
            <v>05/27/2020</v>
          </cell>
          <cell r="U2543" t="str">
            <v>Withdrawn</v>
          </cell>
          <cell r="V2543" t="str">
            <v>NA</v>
          </cell>
        </row>
        <row r="2544">
          <cell r="B2544" t="str">
            <v>2539-RD</v>
          </cell>
          <cell r="C2544" t="str">
            <v>Detailed</v>
          </cell>
          <cell r="D2544" t="str">
            <v>DGSP</v>
          </cell>
          <cell r="E2544" t="str">
            <v>Implementation</v>
          </cell>
          <cell r="I2544" t="str">
            <v>FRESNO</v>
          </cell>
          <cell r="J2544" t="str">
            <v>SANGER SUB</v>
          </cell>
          <cell r="K2544" t="str">
            <v>Fuel Cell, Solar PV</v>
          </cell>
          <cell r="L2544" t="str">
            <v>1,800.00</v>
          </cell>
          <cell r="M2544" t="str">
            <v>05/27/2020</v>
          </cell>
          <cell r="S2544" t="str">
            <v>02/20/2021</v>
          </cell>
          <cell r="U2544" t="str">
            <v>Executed</v>
          </cell>
          <cell r="V2544" t="str">
            <v>NA</v>
          </cell>
        </row>
        <row r="2545">
          <cell r="B2545" t="str">
            <v>2540-RD</v>
          </cell>
          <cell r="C2545" t="str">
            <v>Detailed</v>
          </cell>
          <cell r="D2545" t="str">
            <v>DGSP</v>
          </cell>
          <cell r="E2545" t="str">
            <v>Implementation</v>
          </cell>
          <cell r="I2545" t="str">
            <v>FRESNO</v>
          </cell>
          <cell r="J2545" t="str">
            <v>SANGER SUB</v>
          </cell>
          <cell r="K2545" t="str">
            <v>Fuel Cell, Solar PV</v>
          </cell>
          <cell r="L2545" t="str">
            <v>1,500.00</v>
          </cell>
          <cell r="M2545" t="str">
            <v>05/27/2020</v>
          </cell>
          <cell r="S2545" t="str">
            <v>02/20/2021</v>
          </cell>
          <cell r="U2545" t="str">
            <v>Executed</v>
          </cell>
          <cell r="V2545" t="str">
            <v>NA</v>
          </cell>
        </row>
        <row r="2546">
          <cell r="B2546" t="str">
            <v>2541-RD</v>
          </cell>
          <cell r="C2546" t="str">
            <v>Detailed</v>
          </cell>
          <cell r="D2546" t="str">
            <v>DGSP</v>
          </cell>
          <cell r="E2546" t="str">
            <v>Implementation</v>
          </cell>
          <cell r="I2546" t="str">
            <v>FRESNO</v>
          </cell>
          <cell r="J2546" t="str">
            <v>MCCALL SUB</v>
          </cell>
          <cell r="K2546" t="str">
            <v>Fuel Cell, Solar PV</v>
          </cell>
          <cell r="L2546" t="str">
            <v>1,500.00</v>
          </cell>
          <cell r="M2546" t="str">
            <v>05/27/2020</v>
          </cell>
          <cell r="S2546" t="str">
            <v>02/20/2021</v>
          </cell>
          <cell r="U2546" t="str">
            <v>Executed</v>
          </cell>
          <cell r="V2546" t="str">
            <v>NA</v>
          </cell>
        </row>
        <row r="2547">
          <cell r="B2547" t="str">
            <v>2542-RD</v>
          </cell>
          <cell r="C2547" t="str">
            <v>Detailed</v>
          </cell>
          <cell r="D2547" t="str">
            <v>DGSP</v>
          </cell>
          <cell r="E2547" t="str">
            <v>Implementation</v>
          </cell>
          <cell r="I2547" t="str">
            <v>FRESNO</v>
          </cell>
          <cell r="J2547" t="str">
            <v>SANGER SUB</v>
          </cell>
          <cell r="K2547" t="str">
            <v>Solar PV</v>
          </cell>
          <cell r="L2547" t="str">
            <v>2,100.00</v>
          </cell>
          <cell r="M2547" t="str">
            <v>05/27/2020</v>
          </cell>
          <cell r="S2547" t="str">
            <v>02/20/2021</v>
          </cell>
          <cell r="U2547" t="str">
            <v>Executed</v>
          </cell>
          <cell r="V2547" t="str">
            <v>NA</v>
          </cell>
        </row>
        <row r="2548">
          <cell r="B2548" t="str">
            <v>2543-RD</v>
          </cell>
          <cell r="C2548" t="str">
            <v>Detailed</v>
          </cell>
          <cell r="D2548" t="str">
            <v>Detailed</v>
          </cell>
          <cell r="E2548" t="str">
            <v>Implementation</v>
          </cell>
          <cell r="I2548" t="str">
            <v>TULARE</v>
          </cell>
          <cell r="J2548" t="str">
            <v>KINGSBURG SUB</v>
          </cell>
          <cell r="K2548" t="str">
            <v>Solar PV</v>
          </cell>
          <cell r="L2548" t="str">
            <v>1,072.59</v>
          </cell>
          <cell r="M2548" t="str">
            <v>05/27/2020</v>
          </cell>
          <cell r="S2548" t="str">
            <v>10/08/2020</v>
          </cell>
          <cell r="U2548" t="str">
            <v>Executed</v>
          </cell>
          <cell r="V2548" t="str">
            <v>NA</v>
          </cell>
        </row>
        <row r="2549">
          <cell r="B2549" t="str">
            <v>2544-WD</v>
          </cell>
          <cell r="C2549" t="str">
            <v>Fast Track</v>
          </cell>
          <cell r="D2549" t="str">
            <v>Fast Track</v>
          </cell>
          <cell r="E2549" t="str">
            <v>Withdrawn</v>
          </cell>
          <cell r="F2549">
            <v>44484</v>
          </cell>
          <cell r="G2549" t="str">
            <v>Withdrawn</v>
          </cell>
          <cell r="H2549" t="str">
            <v>Withdrawn</v>
          </cell>
          <cell r="I2549" t="str">
            <v>Withdrawn</v>
          </cell>
          <cell r="J2549" t="str">
            <v>Withdrawn</v>
          </cell>
          <cell r="K2549" t="str">
            <v>Solar PV</v>
          </cell>
          <cell r="L2549" t="str">
            <v>500.39</v>
          </cell>
          <cell r="M2549" t="str">
            <v>05/27/2020</v>
          </cell>
          <cell r="N2549" t="str">
            <v>06/16/2020</v>
          </cell>
          <cell r="O2549" t="str">
            <v>Fail: 2, 4, 7, 10</v>
          </cell>
          <cell r="P2549" t="str">
            <v>08/17/2020</v>
          </cell>
          <cell r="Q2549" t="str">
            <v>Pass with Upgrades</v>
          </cell>
          <cell r="S2549" t="str">
            <v>N/A (Fast Track)</v>
          </cell>
          <cell r="T2549" t="str">
            <v>N/A (Fast Track)</v>
          </cell>
          <cell r="U2549" t="str">
            <v>Withdrawn</v>
          </cell>
          <cell r="V2549" t="str">
            <v>NA</v>
          </cell>
        </row>
        <row r="2550">
          <cell r="B2550" t="str">
            <v>2545-RD</v>
          </cell>
          <cell r="C2550" t="str">
            <v>Fast Track</v>
          </cell>
          <cell r="D2550" t="str">
            <v>Fast Track</v>
          </cell>
          <cell r="E2550" t="str">
            <v>Commercial</v>
          </cell>
          <cell r="H2550" t="str">
            <v>6/30/20</v>
          </cell>
          <cell r="I2550" t="str">
            <v>CONTRA COSTA</v>
          </cell>
          <cell r="J2550" t="str">
            <v>SAN RAMON SUB</v>
          </cell>
          <cell r="K2550" t="str">
            <v>Storage</v>
          </cell>
          <cell r="L2550" t="str">
            <v>5.00</v>
          </cell>
          <cell r="M2550" t="str">
            <v>06/03/2020</v>
          </cell>
          <cell r="N2550" t="str">
            <v>06/08/2020</v>
          </cell>
          <cell r="O2550" t="str">
            <v>Pass: I, S5</v>
          </cell>
          <cell r="S2550" t="str">
            <v>N/A (Fast Track)</v>
          </cell>
          <cell r="T2550" t="str">
            <v>N/A (Fast Track)</v>
          </cell>
          <cell r="V2550" t="str">
            <v>NA</v>
          </cell>
        </row>
        <row r="2551">
          <cell r="B2551" t="str">
            <v>2546-RD</v>
          </cell>
          <cell r="C2551" t="str">
            <v>Fast Track</v>
          </cell>
          <cell r="D2551" t="str">
            <v>Detailed</v>
          </cell>
          <cell r="E2551" t="str">
            <v>Withdrawn</v>
          </cell>
          <cell r="F2551">
            <v>44650</v>
          </cell>
          <cell r="G2551" t="str">
            <v>Withdrawn</v>
          </cell>
          <cell r="H2551" t="str">
            <v>Withdrawn</v>
          </cell>
          <cell r="I2551" t="str">
            <v>Withdrawn</v>
          </cell>
          <cell r="J2551" t="str">
            <v>Withdrawn</v>
          </cell>
          <cell r="K2551" t="str">
            <v>Steam Turbine</v>
          </cell>
          <cell r="L2551" t="str">
            <v>5,000.00</v>
          </cell>
          <cell r="M2551" t="str">
            <v>06/03/2020</v>
          </cell>
          <cell r="N2551" t="str">
            <v>06/30/2020</v>
          </cell>
          <cell r="O2551" t="str">
            <v>Fail: A1, B, D, F, G, I, J</v>
          </cell>
          <cell r="P2551" t="str">
            <v>09/04/2020</v>
          </cell>
          <cell r="Q2551" t="str">
            <v>Fail: N, O</v>
          </cell>
          <cell r="R2551" t="str">
            <v>Pass</v>
          </cell>
          <cell r="S2551" t="str">
            <v>02/03/2021</v>
          </cell>
          <cell r="U2551" t="str">
            <v>Withdrawn</v>
          </cell>
          <cell r="V2551" t="str">
            <v>NA</v>
          </cell>
        </row>
        <row r="2552">
          <cell r="B2552" t="str">
            <v>2547-RD</v>
          </cell>
          <cell r="C2552" t="str">
            <v>Detailed</v>
          </cell>
          <cell r="D2552" t="str">
            <v>Detailed</v>
          </cell>
          <cell r="E2552" t="str">
            <v>Withdrawn</v>
          </cell>
          <cell r="G2552" t="str">
            <v>Withdrawn</v>
          </cell>
          <cell r="H2552" t="str">
            <v>Withdrawn</v>
          </cell>
          <cell r="I2552" t="str">
            <v>Withdrawn</v>
          </cell>
          <cell r="J2552" t="str">
            <v>Withdrawn</v>
          </cell>
          <cell r="K2552" t="str">
            <v>Solar PV</v>
          </cell>
          <cell r="L2552" t="str">
            <v>1,500.00</v>
          </cell>
          <cell r="M2552" t="str">
            <v>06/03/2020</v>
          </cell>
          <cell r="S2552" t="str">
            <v>01/20/2021</v>
          </cell>
          <cell r="U2552" t="str">
            <v>Withdrawn</v>
          </cell>
          <cell r="V2552" t="str">
            <v>NA</v>
          </cell>
        </row>
        <row r="2553">
          <cell r="B2553" t="str">
            <v>2548-RD</v>
          </cell>
          <cell r="C2553" t="str">
            <v>Fast Track</v>
          </cell>
          <cell r="D2553" t="str">
            <v>Fast Track</v>
          </cell>
          <cell r="E2553" t="str">
            <v>Commercial</v>
          </cell>
          <cell r="H2553" t="str">
            <v>8/27/20</v>
          </cell>
          <cell r="I2553" t="str">
            <v>MARIN</v>
          </cell>
          <cell r="J2553" t="str">
            <v>ALTO SUB</v>
          </cell>
          <cell r="K2553" t="str">
            <v>Storage</v>
          </cell>
          <cell r="L2553" t="str">
            <v>5.00</v>
          </cell>
          <cell r="M2553" t="str">
            <v>06/03/2020</v>
          </cell>
          <cell r="N2553" t="str">
            <v>06/18/2020</v>
          </cell>
          <cell r="O2553" t="str">
            <v>Pass: S5, B1</v>
          </cell>
          <cell r="S2553" t="str">
            <v>N/A (Fast Track)</v>
          </cell>
          <cell r="T2553" t="str">
            <v>N/A (Fast Track)</v>
          </cell>
          <cell r="U2553" t="str">
            <v>Tendered</v>
          </cell>
          <cell r="V2553" t="str">
            <v>NA</v>
          </cell>
        </row>
        <row r="2554">
          <cell r="B2554" t="str">
            <v>2549-RD</v>
          </cell>
          <cell r="C2554" t="str">
            <v>Fast Track</v>
          </cell>
          <cell r="D2554" t="str">
            <v>Fast Track</v>
          </cell>
          <cell r="E2554" t="str">
            <v>Commercial</v>
          </cell>
          <cell r="H2554" t="str">
            <v>3/5/21</v>
          </cell>
          <cell r="I2554" t="str">
            <v>SANTA CLARA</v>
          </cell>
          <cell r="J2554" t="str">
            <v>SARATOGA SUB</v>
          </cell>
          <cell r="K2554" t="str">
            <v>Storage</v>
          </cell>
          <cell r="L2554" t="str">
            <v>0.00</v>
          </cell>
          <cell r="M2554" t="str">
            <v>06/10/2020</v>
          </cell>
          <cell r="N2554" t="str">
            <v>07/28/2020</v>
          </cell>
          <cell r="O2554" t="str">
            <v>Pass: J, S5</v>
          </cell>
          <cell r="S2554" t="str">
            <v>N/A (Fast Track)</v>
          </cell>
          <cell r="T2554" t="str">
            <v>N/A (Fast Track)</v>
          </cell>
          <cell r="U2554" t="str">
            <v>Executed</v>
          </cell>
          <cell r="V2554" t="str">
            <v>NA</v>
          </cell>
        </row>
        <row r="2555">
          <cell r="B2555" t="str">
            <v>2550-RD</v>
          </cell>
          <cell r="C2555" t="str">
            <v>Fast Track</v>
          </cell>
          <cell r="D2555" t="str">
            <v>Fast Track</v>
          </cell>
          <cell r="E2555" t="str">
            <v>Withdrawn</v>
          </cell>
          <cell r="G2555" t="str">
            <v>Withdrawn</v>
          </cell>
          <cell r="H2555" t="str">
            <v>Withdrawn</v>
          </cell>
          <cell r="I2555" t="str">
            <v>Withdrawn</v>
          </cell>
          <cell r="J2555" t="str">
            <v>Withdrawn</v>
          </cell>
          <cell r="K2555" t="str">
            <v>Engine, Solar PV, Storage</v>
          </cell>
          <cell r="L2555" t="str">
            <v>1,722.00</v>
          </cell>
          <cell r="M2555" t="str">
            <v>06/10/2020</v>
          </cell>
          <cell r="N2555" t="str">
            <v>02/02/2021</v>
          </cell>
          <cell r="O2555" t="str">
            <v>Pass with Upgrades: I, M, S5</v>
          </cell>
          <cell r="S2555" t="str">
            <v>N/A (Fast Track)</v>
          </cell>
          <cell r="T2555" t="str">
            <v>N/A (Fast Track)</v>
          </cell>
          <cell r="U2555" t="str">
            <v>Withdrawn</v>
          </cell>
          <cell r="V2555" t="str">
            <v>NA</v>
          </cell>
        </row>
        <row r="2556">
          <cell r="B2556" t="str">
            <v>2551-RD</v>
          </cell>
          <cell r="C2556" t="str">
            <v>Fast Track</v>
          </cell>
          <cell r="D2556" t="str">
            <v>Fast Track</v>
          </cell>
          <cell r="E2556" t="str">
            <v>Commercial</v>
          </cell>
          <cell r="H2556" t="str">
            <v>7/10/20</v>
          </cell>
          <cell r="I2556" t="str">
            <v>MARIN</v>
          </cell>
          <cell r="J2556" t="str">
            <v>ALTO SUB</v>
          </cell>
          <cell r="K2556" t="str">
            <v>Storage</v>
          </cell>
          <cell r="L2556" t="str">
            <v>10.00</v>
          </cell>
          <cell r="M2556" t="str">
            <v>06/17/2020</v>
          </cell>
          <cell r="N2556" t="str">
            <v>07/01/2020</v>
          </cell>
          <cell r="O2556" t="str">
            <v>Pass: S5, B1</v>
          </cell>
          <cell r="S2556" t="str">
            <v>N/A (Fast Track)</v>
          </cell>
          <cell r="T2556" t="str">
            <v>N/A (Fast Track)</v>
          </cell>
          <cell r="U2556" t="str">
            <v>Tendered</v>
          </cell>
          <cell r="V2556" t="str">
            <v>NA</v>
          </cell>
        </row>
        <row r="2557">
          <cell r="B2557" t="str">
            <v>2552-RD</v>
          </cell>
          <cell r="C2557" t="str">
            <v>Detailed</v>
          </cell>
          <cell r="D2557" t="str">
            <v>Detailed</v>
          </cell>
          <cell r="E2557" t="str">
            <v>Commercial</v>
          </cell>
          <cell r="H2557" t="str">
            <v>12/1/21</v>
          </cell>
          <cell r="I2557" t="str">
            <v>FRESNO</v>
          </cell>
          <cell r="J2557" t="str">
            <v>BIOLA SUB</v>
          </cell>
          <cell r="K2557" t="str">
            <v>Fuel Cell</v>
          </cell>
          <cell r="L2557" t="str">
            <v>999.00</v>
          </cell>
          <cell r="M2557" t="str">
            <v>06/17/2020</v>
          </cell>
          <cell r="S2557" t="str">
            <v>03/04/2021</v>
          </cell>
          <cell r="U2557" t="str">
            <v>Executed</v>
          </cell>
          <cell r="V2557" t="str">
            <v>NA</v>
          </cell>
        </row>
        <row r="2558">
          <cell r="B2558" t="str">
            <v>2553-RD</v>
          </cell>
          <cell r="C2558" t="str">
            <v>Fast Track</v>
          </cell>
          <cell r="D2558" t="str">
            <v>Fast Track</v>
          </cell>
          <cell r="E2558" t="str">
            <v>Withdrawn</v>
          </cell>
          <cell r="G2558" t="str">
            <v>Withdrawn</v>
          </cell>
          <cell r="H2558" t="str">
            <v>Withdrawn</v>
          </cell>
          <cell r="I2558" t="str">
            <v>Withdrawn</v>
          </cell>
          <cell r="J2558" t="str">
            <v>Withdrawn</v>
          </cell>
          <cell r="K2558" t="str">
            <v>Solar PV, Storage</v>
          </cell>
          <cell r="L2558" t="str">
            <v>1,528.80</v>
          </cell>
          <cell r="M2558" t="str">
            <v>06/17/2020</v>
          </cell>
          <cell r="N2558" t="str">
            <v>07/01/2020</v>
          </cell>
          <cell r="O2558" t="str">
            <v>Fail: B, D, I, J, K, M, S5</v>
          </cell>
          <cell r="S2558" t="str">
            <v>N/A (Fast Track)</v>
          </cell>
          <cell r="T2558" t="str">
            <v>N/A (Fast Track)</v>
          </cell>
          <cell r="U2558" t="str">
            <v>Withdrawn</v>
          </cell>
          <cell r="V2558" t="str">
            <v>NA</v>
          </cell>
        </row>
        <row r="2559">
          <cell r="B2559" t="str">
            <v>2554-WD</v>
          </cell>
          <cell r="C2559" t="str">
            <v>Independent</v>
          </cell>
          <cell r="D2559" t="str">
            <v>Independent</v>
          </cell>
          <cell r="E2559" t="str">
            <v>Implementation</v>
          </cell>
          <cell r="F2559">
            <v>44531</v>
          </cell>
          <cell r="G2559" t="str">
            <v>5/27/23</v>
          </cell>
          <cell r="I2559" t="str">
            <v>Kings County</v>
          </cell>
          <cell r="J2559" t="str">
            <v>TULARE LAKE SUB</v>
          </cell>
          <cell r="K2559" t="str">
            <v>Solar PV</v>
          </cell>
          <cell r="L2559" t="str">
            <v>3,750.00</v>
          </cell>
          <cell r="M2559" t="str">
            <v>06/17/2020</v>
          </cell>
          <cell r="S2559" t="str">
            <v>09/14/2020</v>
          </cell>
          <cell r="U2559" t="str">
            <v>Executed</v>
          </cell>
          <cell r="V2559" t="str">
            <v>NA</v>
          </cell>
        </row>
        <row r="2560">
          <cell r="B2560" t="str">
            <v>2555-RD</v>
          </cell>
          <cell r="C2560" t="str">
            <v>Fast Track</v>
          </cell>
          <cell r="D2560" t="str">
            <v>Fast Track</v>
          </cell>
          <cell r="E2560" t="str">
            <v>Commercial</v>
          </cell>
          <cell r="H2560" t="str">
            <v>2/10/21</v>
          </cell>
          <cell r="I2560" t="str">
            <v>ALAMEDA</v>
          </cell>
          <cell r="J2560" t="str">
            <v>NEWARK SUB</v>
          </cell>
          <cell r="K2560" t="str">
            <v>Storage</v>
          </cell>
          <cell r="L2560" t="str">
            <v>111.94</v>
          </cell>
          <cell r="M2560" t="str">
            <v>06/17/2020</v>
          </cell>
          <cell r="N2560" t="str">
            <v>06/18/2020</v>
          </cell>
          <cell r="O2560" t="str">
            <v>Pass: I, J, S5</v>
          </cell>
          <cell r="S2560" t="str">
            <v>N/A (Fast Track)</v>
          </cell>
          <cell r="T2560" t="str">
            <v>N/A (Fast Track)</v>
          </cell>
          <cell r="U2560" t="str">
            <v>Executed</v>
          </cell>
          <cell r="V2560" t="str">
            <v>NA</v>
          </cell>
        </row>
        <row r="2561">
          <cell r="B2561" t="str">
            <v>2556-WD</v>
          </cell>
          <cell r="C2561" t="str">
            <v>Fast Track</v>
          </cell>
          <cell r="D2561" t="str">
            <v>Fast Track</v>
          </cell>
          <cell r="E2561" t="str">
            <v>Withdrawn</v>
          </cell>
          <cell r="F2561">
            <v>44377</v>
          </cell>
          <cell r="G2561" t="str">
            <v>Withdrawn</v>
          </cell>
          <cell r="H2561" t="str">
            <v>Withdrawn</v>
          </cell>
          <cell r="I2561" t="str">
            <v>Withdrawn</v>
          </cell>
          <cell r="J2561" t="str">
            <v>Withdrawn</v>
          </cell>
          <cell r="K2561" t="str">
            <v>Solar PV</v>
          </cell>
          <cell r="L2561" t="str">
            <v>1,000.00</v>
          </cell>
          <cell r="M2561" t="str">
            <v>06/24/2020</v>
          </cell>
          <cell r="N2561" t="str">
            <v>07/16/2020</v>
          </cell>
          <cell r="O2561" t="str">
            <v>Fail: 5, 9, 10</v>
          </cell>
          <cell r="P2561" t="str">
            <v>09/21/2020</v>
          </cell>
          <cell r="Q2561" t="str">
            <v>Pass with Upgrades</v>
          </cell>
          <cell r="S2561" t="str">
            <v>N/A (Fast Track)</v>
          </cell>
          <cell r="T2561" t="str">
            <v>N/A (Fast Track)</v>
          </cell>
          <cell r="U2561" t="str">
            <v>Withdrawn</v>
          </cell>
          <cell r="V2561" t="str">
            <v>NA</v>
          </cell>
        </row>
        <row r="2562">
          <cell r="B2562" t="str">
            <v>2557-RD</v>
          </cell>
          <cell r="C2562" t="str">
            <v>Fast Track</v>
          </cell>
          <cell r="D2562" t="str">
            <v>Fast Track</v>
          </cell>
          <cell r="E2562" t="str">
            <v>Implementation</v>
          </cell>
          <cell r="I2562" t="str">
            <v>SAN MATEO</v>
          </cell>
          <cell r="J2562" t="str">
            <v>SNEATH LANE SUB</v>
          </cell>
          <cell r="K2562" t="str">
            <v>Storage</v>
          </cell>
          <cell r="L2562" t="str">
            <v>929.50</v>
          </cell>
          <cell r="M2562" t="str">
            <v>06/24/2020</v>
          </cell>
          <cell r="N2562" t="str">
            <v>08/11/2020</v>
          </cell>
          <cell r="O2562" t="str">
            <v>Fail: I, J, M</v>
          </cell>
          <cell r="P2562" t="str">
            <v>11/10/2020</v>
          </cell>
          <cell r="Q2562" t="str">
            <v>Pass with Conditions</v>
          </cell>
          <cell r="S2562" t="str">
            <v>N/A (Fast Track)</v>
          </cell>
          <cell r="T2562" t="str">
            <v>N/A (Fast Track)</v>
          </cell>
          <cell r="U2562" t="str">
            <v>Executed</v>
          </cell>
          <cell r="V2562" t="str">
            <v>NA</v>
          </cell>
        </row>
        <row r="2563">
          <cell r="B2563" t="str">
            <v>2558-RD</v>
          </cell>
          <cell r="C2563" t="str">
            <v>Fast Track</v>
          </cell>
          <cell r="D2563" t="str">
            <v>Fast Track</v>
          </cell>
          <cell r="E2563" t="str">
            <v>Implementation</v>
          </cell>
          <cell r="I2563" t="str">
            <v>TULARE</v>
          </cell>
          <cell r="J2563" t="str">
            <v>KINGSBURG SUB</v>
          </cell>
          <cell r="K2563" t="str">
            <v>Storage</v>
          </cell>
          <cell r="L2563" t="str">
            <v>929.50</v>
          </cell>
          <cell r="M2563" t="str">
            <v>06/24/2020</v>
          </cell>
          <cell r="N2563" t="str">
            <v>08/11/2020</v>
          </cell>
          <cell r="O2563" t="str">
            <v>Fail: A1, F, I, J, K, M, V</v>
          </cell>
          <cell r="P2563" t="str">
            <v>02/05/2021</v>
          </cell>
          <cell r="Q2563" t="str">
            <v>Pass with Conditions</v>
          </cell>
          <cell r="S2563" t="str">
            <v>N/A (Fast Track)</v>
          </cell>
          <cell r="T2563" t="str">
            <v>N/A (Fast Track)</v>
          </cell>
          <cell r="U2563" t="str">
            <v>Executed</v>
          </cell>
          <cell r="V2563" t="str">
            <v>NA</v>
          </cell>
        </row>
        <row r="2564">
          <cell r="B2564" t="str">
            <v>2559-RD</v>
          </cell>
          <cell r="C2564" t="str">
            <v>Fast Track</v>
          </cell>
          <cell r="D2564" t="str">
            <v>Fast Track</v>
          </cell>
          <cell r="E2564" t="str">
            <v>Commercial</v>
          </cell>
          <cell r="H2564" t="str">
            <v>1/26/23</v>
          </cell>
          <cell r="I2564" t="str">
            <v>FRESNO</v>
          </cell>
          <cell r="J2564" t="str">
            <v>PANOCHE SUB</v>
          </cell>
          <cell r="K2564" t="str">
            <v>Storage</v>
          </cell>
          <cell r="L2564" t="str">
            <v>929.50</v>
          </cell>
          <cell r="M2564" t="str">
            <v>06/24/2020</v>
          </cell>
          <cell r="N2564" t="str">
            <v>10/21/2020</v>
          </cell>
          <cell r="O2564" t="str">
            <v>Pass: A1, D, I, J, K, L, M</v>
          </cell>
          <cell r="S2564" t="str">
            <v>N/A (Fast Track)</v>
          </cell>
          <cell r="T2564" t="str">
            <v>N/A (Fast Track)</v>
          </cell>
          <cell r="U2564" t="str">
            <v>Executed</v>
          </cell>
          <cell r="V2564" t="str">
            <v>NA</v>
          </cell>
        </row>
        <row r="2565">
          <cell r="B2565" t="str">
            <v>2560-RD</v>
          </cell>
          <cell r="C2565" t="str">
            <v>Detailed</v>
          </cell>
          <cell r="D2565" t="str">
            <v>Detailed</v>
          </cell>
          <cell r="E2565" t="str">
            <v>Commercial</v>
          </cell>
          <cell r="G2565" t="str">
            <v>5/1/20</v>
          </cell>
          <cell r="H2565" t="str">
            <v>3/31/22</v>
          </cell>
          <cell r="I2565" t="str">
            <v>TUOLUMNE</v>
          </cell>
          <cell r="J2565" t="str">
            <v>CURTIS SUB</v>
          </cell>
          <cell r="K2565" t="str">
            <v>Solar PV</v>
          </cell>
          <cell r="L2565" t="str">
            <v>3,600.00</v>
          </cell>
          <cell r="M2565" t="str">
            <v>06/24/2020</v>
          </cell>
          <cell r="S2565" t="str">
            <v>12/01/2020</v>
          </cell>
          <cell r="U2565" t="str">
            <v>Executed</v>
          </cell>
          <cell r="V2565" t="str">
            <v>NA</v>
          </cell>
        </row>
        <row r="2566">
          <cell r="B2566" t="str">
            <v>2561-RD</v>
          </cell>
          <cell r="C2566" t="str">
            <v>Fast Track</v>
          </cell>
          <cell r="D2566" t="str">
            <v>Fast Track</v>
          </cell>
          <cell r="E2566" t="str">
            <v>Implementation</v>
          </cell>
          <cell r="I2566" t="str">
            <v>SAN MATEO</v>
          </cell>
          <cell r="J2566" t="str">
            <v>BELLE HAVEN SUB</v>
          </cell>
          <cell r="K2566" t="str">
            <v>Solar PV</v>
          </cell>
          <cell r="L2566" t="str">
            <v>600.00</v>
          </cell>
          <cell r="M2566" t="str">
            <v>07/01/2020</v>
          </cell>
          <cell r="N2566" t="str">
            <v>07/21/2020</v>
          </cell>
          <cell r="O2566" t="str">
            <v>A, J, K</v>
          </cell>
          <cell r="P2566" t="str">
            <v>09/21/2020</v>
          </cell>
          <cell r="S2566" t="str">
            <v>N/A (Fast Track)</v>
          </cell>
          <cell r="T2566" t="str">
            <v>N/A (Fast Track)</v>
          </cell>
          <cell r="U2566" t="str">
            <v>Executed</v>
          </cell>
          <cell r="V2566" t="str">
            <v>NA</v>
          </cell>
        </row>
        <row r="2567">
          <cell r="B2567" t="str">
            <v>2562-RD</v>
          </cell>
          <cell r="C2567" t="str">
            <v>Detailed</v>
          </cell>
          <cell r="D2567" t="str">
            <v>Detailed</v>
          </cell>
          <cell r="E2567" t="str">
            <v>Implementation</v>
          </cell>
          <cell r="I2567" t="str">
            <v>MERCED</v>
          </cell>
          <cell r="J2567" t="str">
            <v>ATWATER SUB</v>
          </cell>
          <cell r="K2567" t="str">
            <v>Solar PV</v>
          </cell>
          <cell r="L2567" t="str">
            <v>1,504.55</v>
          </cell>
          <cell r="M2567" t="str">
            <v>07/08/2020</v>
          </cell>
          <cell r="S2567" t="str">
            <v>10/21/2020</v>
          </cell>
          <cell r="U2567" t="str">
            <v>Executed</v>
          </cell>
          <cell r="V2567" t="str">
            <v>NA</v>
          </cell>
        </row>
        <row r="2568">
          <cell r="B2568" t="str">
            <v>2563-RD</v>
          </cell>
          <cell r="C2568" t="str">
            <v>Detailed</v>
          </cell>
          <cell r="D2568" t="str">
            <v>Detailed</v>
          </cell>
          <cell r="E2568" t="str">
            <v>Implementation</v>
          </cell>
          <cell r="I2568" t="str">
            <v>MADERA</v>
          </cell>
          <cell r="J2568" t="str">
            <v>EL PECO SUB</v>
          </cell>
          <cell r="K2568" t="str">
            <v>Solar PV</v>
          </cell>
          <cell r="L2568" t="str">
            <v>842.55</v>
          </cell>
          <cell r="M2568" t="str">
            <v>07/08/2020</v>
          </cell>
          <cell r="S2568" t="str">
            <v>10/05/2020</v>
          </cell>
          <cell r="U2568" t="str">
            <v>Executed</v>
          </cell>
          <cell r="V2568" t="str">
            <v>NA</v>
          </cell>
        </row>
        <row r="2569">
          <cell r="B2569" t="str">
            <v>2564-RD</v>
          </cell>
          <cell r="C2569" t="str">
            <v>Fast Track</v>
          </cell>
          <cell r="D2569" t="str">
            <v>Fast Track</v>
          </cell>
          <cell r="E2569" t="str">
            <v>Commercial</v>
          </cell>
          <cell r="G2569" t="str">
            <v>3/31/21</v>
          </cell>
          <cell r="H2569" t="str">
            <v>8/10/21</v>
          </cell>
          <cell r="I2569" t="str">
            <v>SANTA BARBARA</v>
          </cell>
          <cell r="J2569" t="str">
            <v>SANTA MARIA SUB</v>
          </cell>
          <cell r="K2569" t="str">
            <v>Solar PV, Storage</v>
          </cell>
          <cell r="L2569" t="str">
            <v>1,777.50</v>
          </cell>
          <cell r="M2569" t="str">
            <v>07/09/2020</v>
          </cell>
          <cell r="N2569" t="str">
            <v>07/30/2020</v>
          </cell>
          <cell r="O2569" t="str">
            <v>Fail: F, I, J, K, M</v>
          </cell>
          <cell r="P2569" t="str">
            <v>09/01/2020</v>
          </cell>
          <cell r="Q2569" t="str">
            <v>Pass with Upgrades</v>
          </cell>
          <cell r="S2569" t="str">
            <v>N/A (Fast Track)</v>
          </cell>
          <cell r="T2569" t="str">
            <v>N/A (Fast Track)</v>
          </cell>
          <cell r="U2569" t="str">
            <v>Executed</v>
          </cell>
          <cell r="V2569" t="str">
            <v>NA</v>
          </cell>
        </row>
        <row r="2570">
          <cell r="B2570" t="str">
            <v>2565-WD</v>
          </cell>
          <cell r="C2570" t="str">
            <v>Independent</v>
          </cell>
          <cell r="D2570" t="str">
            <v>Independent</v>
          </cell>
          <cell r="E2570" t="str">
            <v>Withdrawn</v>
          </cell>
          <cell r="F2570">
            <v>44530</v>
          </cell>
          <cell r="G2570" t="str">
            <v>Withdrawn</v>
          </cell>
          <cell r="H2570" t="str">
            <v>Withdrawn</v>
          </cell>
          <cell r="I2570" t="str">
            <v>Withdrawn</v>
          </cell>
          <cell r="J2570" t="str">
            <v>Withdrawn</v>
          </cell>
          <cell r="K2570" t="str">
            <v>Solar PV</v>
          </cell>
          <cell r="L2570" t="str">
            <v>4,000.00</v>
          </cell>
          <cell r="M2570" t="str">
            <v>07/08/2020</v>
          </cell>
          <cell r="U2570" t="str">
            <v>Withdrawn</v>
          </cell>
          <cell r="V2570" t="str">
            <v>NA</v>
          </cell>
        </row>
        <row r="2571">
          <cell r="B2571" t="str">
            <v>2566-RD</v>
          </cell>
          <cell r="C2571" t="str">
            <v>Detailed</v>
          </cell>
          <cell r="D2571" t="str">
            <v>Detailed</v>
          </cell>
          <cell r="E2571" t="str">
            <v>Implementation</v>
          </cell>
          <cell r="I2571" t="str">
            <v>MADERA</v>
          </cell>
          <cell r="K2571" t="str">
            <v>Solar PV</v>
          </cell>
          <cell r="L2571" t="str">
            <v>10,000.00</v>
          </cell>
          <cell r="M2571" t="str">
            <v>07/15/2020</v>
          </cell>
          <cell r="S2571" t="str">
            <v>12/15/2020</v>
          </cell>
          <cell r="U2571" t="str">
            <v>Executed</v>
          </cell>
          <cell r="V2571" t="str">
            <v>NA</v>
          </cell>
        </row>
        <row r="2572">
          <cell r="B2572" t="str">
            <v>2567-RD</v>
          </cell>
          <cell r="C2572" t="str">
            <v>Fast Track</v>
          </cell>
          <cell r="D2572" t="str">
            <v>Fast Track</v>
          </cell>
          <cell r="E2572" t="str">
            <v>Commercial</v>
          </cell>
          <cell r="H2572" t="str">
            <v>11/16/22</v>
          </cell>
          <cell r="I2572" t="str">
            <v>CONTRA COSTA</v>
          </cell>
          <cell r="J2572" t="str">
            <v>SAN RAMON SUB, HAYWARD HQ</v>
          </cell>
          <cell r="K2572" t="str">
            <v>Solar PV, Storage</v>
          </cell>
          <cell r="L2572" t="str">
            <v>1,820.00</v>
          </cell>
          <cell r="M2572" t="str">
            <v>07/15/2020</v>
          </cell>
          <cell r="N2572" t="str">
            <v>03/23/2021</v>
          </cell>
          <cell r="O2572" t="str">
            <v>Pass with Upgrades: M, S5</v>
          </cell>
          <cell r="S2572" t="str">
            <v>N/A (Fast Track)</v>
          </cell>
          <cell r="T2572" t="str">
            <v>N/A (Fast Track)</v>
          </cell>
          <cell r="U2572" t="str">
            <v>Executed</v>
          </cell>
          <cell r="V2572" t="str">
            <v>NA</v>
          </cell>
        </row>
        <row r="2573">
          <cell r="B2573" t="str">
            <v>2568-WD</v>
          </cell>
          <cell r="C2573" t="str">
            <v>Independent</v>
          </cell>
          <cell r="D2573" t="str">
            <v>Independent</v>
          </cell>
          <cell r="E2573" t="str">
            <v>Withdrawn</v>
          </cell>
          <cell r="F2573">
            <v>44531</v>
          </cell>
          <cell r="G2573" t="str">
            <v>Withdrawn</v>
          </cell>
          <cell r="H2573" t="str">
            <v>Withdrawn</v>
          </cell>
          <cell r="I2573" t="str">
            <v>Withdrawn</v>
          </cell>
          <cell r="J2573" t="str">
            <v>Withdrawn</v>
          </cell>
          <cell r="K2573" t="str">
            <v>Solar PV, Storage</v>
          </cell>
          <cell r="L2573" t="str">
            <v>6,400.00</v>
          </cell>
          <cell r="M2573" t="str">
            <v>07/15/2020</v>
          </cell>
          <cell r="S2573" t="str">
            <v>12/09/2020</v>
          </cell>
          <cell r="U2573" t="str">
            <v>Withdrawn</v>
          </cell>
          <cell r="V2573" t="str">
            <v>NA</v>
          </cell>
        </row>
        <row r="2574">
          <cell r="B2574" t="str">
            <v>2569-WD</v>
          </cell>
          <cell r="C2574" t="str">
            <v>Independent</v>
          </cell>
          <cell r="D2574" t="str">
            <v>Independent</v>
          </cell>
          <cell r="E2574" t="str">
            <v>Implementation</v>
          </cell>
          <cell r="F2574">
            <v>44531</v>
          </cell>
          <cell r="G2574" t="str">
            <v>12/29/25</v>
          </cell>
          <cell r="I2574" t="str">
            <v>Merced County</v>
          </cell>
          <cell r="J2574" t="str">
            <v>ORTIGA SUB</v>
          </cell>
          <cell r="K2574" t="str">
            <v>Storage</v>
          </cell>
          <cell r="L2574" t="str">
            <v>3.20</v>
          </cell>
          <cell r="M2574" t="str">
            <v>07/15/2020</v>
          </cell>
          <cell r="S2574" t="str">
            <v>11/24/2020</v>
          </cell>
          <cell r="U2574" t="str">
            <v>Executed</v>
          </cell>
          <cell r="V2574" t="str">
            <v>NA</v>
          </cell>
        </row>
        <row r="2575">
          <cell r="B2575" t="str">
            <v>2570-WD</v>
          </cell>
          <cell r="C2575" t="str">
            <v>Independent</v>
          </cell>
          <cell r="D2575" t="str">
            <v>Independent</v>
          </cell>
          <cell r="E2575" t="str">
            <v>Withdrawn</v>
          </cell>
          <cell r="F2575">
            <v>44530</v>
          </cell>
          <cell r="G2575" t="str">
            <v>Withdrawn</v>
          </cell>
          <cell r="H2575" t="str">
            <v>Withdrawn</v>
          </cell>
          <cell r="I2575" t="str">
            <v>Withdrawn</v>
          </cell>
          <cell r="J2575" t="str">
            <v>Withdrawn</v>
          </cell>
          <cell r="K2575" t="str">
            <v>Solar PV</v>
          </cell>
          <cell r="L2575" t="str">
            <v>4,206.83</v>
          </cell>
          <cell r="M2575" t="str">
            <v>07/22/2020</v>
          </cell>
          <cell r="U2575" t="str">
            <v>Withdrawn</v>
          </cell>
          <cell r="V2575" t="str">
            <v>NA</v>
          </cell>
        </row>
        <row r="2576">
          <cell r="B2576" t="str">
            <v>2571-RD</v>
          </cell>
          <cell r="C2576" t="str">
            <v>Detailed</v>
          </cell>
          <cell r="D2576" t="str">
            <v>Detailed</v>
          </cell>
          <cell r="E2576" t="str">
            <v>Commercial</v>
          </cell>
          <cell r="H2576" t="str">
            <v>12/28/22</v>
          </cell>
          <cell r="I2576" t="str">
            <v>KINGS</v>
          </cell>
          <cell r="K2576" t="str">
            <v>Solar PV</v>
          </cell>
          <cell r="L2576" t="str">
            <v>7,875.00</v>
          </cell>
          <cell r="M2576" t="str">
            <v>07/22/2020</v>
          </cell>
          <cell r="S2576" t="str">
            <v>12/09/2020</v>
          </cell>
          <cell r="U2576" t="str">
            <v>Executed</v>
          </cell>
          <cell r="V2576" t="str">
            <v>NA</v>
          </cell>
        </row>
        <row r="2577">
          <cell r="B2577" t="str">
            <v>2572-RD</v>
          </cell>
          <cell r="C2577" t="str">
            <v>Fast Track</v>
          </cell>
          <cell r="D2577" t="str">
            <v>Fast Track</v>
          </cell>
          <cell r="E2577" t="str">
            <v>Implementation</v>
          </cell>
          <cell r="I2577" t="str">
            <v>ALAMEDA</v>
          </cell>
          <cell r="J2577" t="str">
            <v>OAKLAND C (OAKLAND PP) SUB</v>
          </cell>
          <cell r="K2577" t="str">
            <v>Storage</v>
          </cell>
          <cell r="L2577" t="str">
            <v>1,560.00</v>
          </cell>
          <cell r="M2577" t="str">
            <v>07/22/2020</v>
          </cell>
          <cell r="N2577" t="str">
            <v>12/16/2020</v>
          </cell>
          <cell r="O2577" t="str">
            <v>B</v>
          </cell>
          <cell r="S2577" t="str">
            <v>N/A (Fast Track)</v>
          </cell>
          <cell r="T2577" t="str">
            <v>N/A (Fast Track)</v>
          </cell>
          <cell r="U2577" t="str">
            <v>Executed</v>
          </cell>
          <cell r="V2577" t="str">
            <v>NA</v>
          </cell>
        </row>
        <row r="2578">
          <cell r="B2578" t="str">
            <v>2573-RD</v>
          </cell>
          <cell r="C2578" t="str">
            <v>Fast Track</v>
          </cell>
          <cell r="D2578" t="str">
            <v>Fast Track</v>
          </cell>
          <cell r="E2578" t="str">
            <v>Implementation</v>
          </cell>
          <cell r="G2578" t="str">
            <v>4/16/22</v>
          </cell>
          <cell r="I2578" t="str">
            <v>MADERA</v>
          </cell>
          <cell r="J2578" t="str">
            <v>BORDEN SUB</v>
          </cell>
          <cell r="K2578" t="str">
            <v>Solar PV</v>
          </cell>
          <cell r="L2578" t="str">
            <v>448.15</v>
          </cell>
          <cell r="M2578" t="str">
            <v>07/22/2020</v>
          </cell>
          <cell r="N2578" t="str">
            <v>08/11/2020</v>
          </cell>
          <cell r="O2578" t="str">
            <v>Pass with Upgrades: F, G, J, K, L, M, V1</v>
          </cell>
          <cell r="S2578" t="str">
            <v>N/A (Fast Track)</v>
          </cell>
          <cell r="T2578" t="str">
            <v>N/A (Fast Track)</v>
          </cell>
          <cell r="U2578" t="str">
            <v>Executed</v>
          </cell>
          <cell r="V2578" t="str">
            <v>NA</v>
          </cell>
        </row>
        <row r="2579">
          <cell r="B2579" t="str">
            <v>2574-WD</v>
          </cell>
          <cell r="C2579" t="str">
            <v>Independent</v>
          </cell>
          <cell r="D2579" t="str">
            <v>Independent</v>
          </cell>
          <cell r="E2579" t="str">
            <v>Withdrawn</v>
          </cell>
          <cell r="F2579">
            <v>44986</v>
          </cell>
          <cell r="G2579" t="str">
            <v>Withdrawn</v>
          </cell>
          <cell r="H2579" t="str">
            <v>Withdrawn</v>
          </cell>
          <cell r="I2579" t="str">
            <v>Withdrawn</v>
          </cell>
          <cell r="J2579" t="str">
            <v>Withdrawn</v>
          </cell>
          <cell r="K2579" t="str">
            <v>Solar PV, Storage</v>
          </cell>
          <cell r="L2579" t="str">
            <v>4,999.29</v>
          </cell>
          <cell r="M2579" t="str">
            <v>07/29/2020</v>
          </cell>
          <cell r="S2579" t="str">
            <v>12/03/2020</v>
          </cell>
          <cell r="U2579" t="str">
            <v>Withdrawn</v>
          </cell>
          <cell r="V2579" t="str">
            <v>NA</v>
          </cell>
        </row>
        <row r="2580">
          <cell r="B2580" t="str">
            <v>2575-WD</v>
          </cell>
          <cell r="C2580" t="str">
            <v>Independent</v>
          </cell>
          <cell r="D2580" t="str">
            <v>Independent</v>
          </cell>
          <cell r="E2580" t="str">
            <v>Withdrawn</v>
          </cell>
          <cell r="F2580">
            <v>44986</v>
          </cell>
          <cell r="G2580" t="str">
            <v>Withdrawn</v>
          </cell>
          <cell r="H2580" t="str">
            <v>Withdrawn</v>
          </cell>
          <cell r="I2580" t="str">
            <v>Withdrawn</v>
          </cell>
          <cell r="J2580" t="str">
            <v>Withdrawn</v>
          </cell>
          <cell r="K2580" t="str">
            <v>Solar PV, Storage</v>
          </cell>
          <cell r="L2580" t="str">
            <v>5,003.99</v>
          </cell>
          <cell r="M2580" t="str">
            <v>07/29/2020</v>
          </cell>
          <cell r="U2580" t="str">
            <v>Withdrawn</v>
          </cell>
          <cell r="V2580" t="str">
            <v>NA</v>
          </cell>
        </row>
        <row r="2581">
          <cell r="B2581" t="str">
            <v>2576-RD</v>
          </cell>
          <cell r="C2581" t="str">
            <v>Fast Track</v>
          </cell>
          <cell r="D2581" t="str">
            <v>Fast Track</v>
          </cell>
          <cell r="E2581" t="str">
            <v>Commercial</v>
          </cell>
          <cell r="H2581" t="str">
            <v>12/30/22</v>
          </cell>
          <cell r="I2581" t="str">
            <v>FRESNO</v>
          </cell>
          <cell r="J2581" t="str">
            <v>REEDLEY SUB</v>
          </cell>
          <cell r="K2581" t="str">
            <v>Solar PV</v>
          </cell>
          <cell r="L2581" t="str">
            <v>750.00</v>
          </cell>
          <cell r="M2581" t="str">
            <v>07/29/2020</v>
          </cell>
          <cell r="N2581" t="str">
            <v>08/12/2020</v>
          </cell>
          <cell r="O2581" t="str">
            <v>Fail: F, I, J, K, M, S5</v>
          </cell>
          <cell r="P2581" t="str">
            <v>09/02/2020</v>
          </cell>
          <cell r="Q2581" t="str">
            <v>Pass with Upgrades</v>
          </cell>
          <cell r="S2581" t="str">
            <v>N/A (Fast Track)</v>
          </cell>
          <cell r="T2581" t="str">
            <v>N/A (Fast Track)</v>
          </cell>
          <cell r="U2581" t="str">
            <v>Executed</v>
          </cell>
          <cell r="V2581" t="str">
            <v>NA</v>
          </cell>
        </row>
        <row r="2582">
          <cell r="B2582" t="str">
            <v>2577-RD</v>
          </cell>
          <cell r="C2582" t="str">
            <v>Fast Track</v>
          </cell>
          <cell r="D2582" t="str">
            <v>Fast Track</v>
          </cell>
          <cell r="E2582" t="str">
            <v>Commercial</v>
          </cell>
          <cell r="H2582" t="str">
            <v>4/9/21</v>
          </cell>
          <cell r="I2582" t="str">
            <v>FRESNO</v>
          </cell>
          <cell r="J2582" t="str">
            <v>CLOVIS SUB</v>
          </cell>
          <cell r="K2582" t="str">
            <v>Storage</v>
          </cell>
          <cell r="L2582" t="str">
            <v>210.00</v>
          </cell>
          <cell r="M2582" t="str">
            <v>07/29/2020</v>
          </cell>
          <cell r="N2582" t="str">
            <v>08/11/2020</v>
          </cell>
          <cell r="O2582" t="str">
            <v>Pass: J, M, S5</v>
          </cell>
          <cell r="S2582" t="str">
            <v>N/A (Fast Track)</v>
          </cell>
          <cell r="T2582" t="str">
            <v>N/A (Fast Track)</v>
          </cell>
          <cell r="U2582" t="str">
            <v>Executed</v>
          </cell>
          <cell r="V2582" t="str">
            <v>NA</v>
          </cell>
        </row>
        <row r="2583">
          <cell r="B2583" t="str">
            <v>2578-RD</v>
          </cell>
          <cell r="C2583" t="str">
            <v>Fast Track</v>
          </cell>
          <cell r="D2583" t="str">
            <v>Fast Track</v>
          </cell>
          <cell r="E2583" t="str">
            <v>Commercial</v>
          </cell>
          <cell r="H2583" t="str">
            <v>3/4/22</v>
          </cell>
          <cell r="I2583" t="str">
            <v>HUMBOLDT</v>
          </cell>
          <cell r="J2583" t="str">
            <v>EUREKA A SUB</v>
          </cell>
          <cell r="K2583" t="str">
            <v>Storage</v>
          </cell>
          <cell r="L2583" t="str">
            <v>210.00</v>
          </cell>
          <cell r="M2583" t="str">
            <v>07/29/2020</v>
          </cell>
          <cell r="N2583" t="str">
            <v>09/01/2020</v>
          </cell>
          <cell r="O2583" t="str">
            <v>Pass: J, S5</v>
          </cell>
          <cell r="S2583" t="str">
            <v>N/A (Fast Track)</v>
          </cell>
          <cell r="T2583" t="str">
            <v>N/A (Fast Track)</v>
          </cell>
          <cell r="U2583" t="str">
            <v>Executed</v>
          </cell>
          <cell r="V2583" t="str">
            <v>NA</v>
          </cell>
        </row>
        <row r="2584">
          <cell r="B2584" t="str">
            <v>2579-RD</v>
          </cell>
          <cell r="C2584" t="str">
            <v>Fast Track</v>
          </cell>
          <cell r="D2584" t="str">
            <v>Fast Track</v>
          </cell>
          <cell r="E2584" t="str">
            <v>Withdrawn</v>
          </cell>
          <cell r="G2584" t="str">
            <v>Withdrawn</v>
          </cell>
          <cell r="H2584" t="str">
            <v>Withdrawn</v>
          </cell>
          <cell r="I2584" t="str">
            <v>Withdrawn</v>
          </cell>
          <cell r="J2584" t="str">
            <v>Withdrawn</v>
          </cell>
          <cell r="K2584" t="str">
            <v>Storage</v>
          </cell>
          <cell r="L2584" t="str">
            <v>929.50</v>
          </cell>
          <cell r="M2584" t="str">
            <v>07/29/2020</v>
          </cell>
          <cell r="N2584" t="str">
            <v>09/04/2020</v>
          </cell>
          <cell r="O2584" t="str">
            <v>A1, I, J, M, V1, S5,</v>
          </cell>
          <cell r="P2584" t="str">
            <v>10/19/2020</v>
          </cell>
          <cell r="Q2584" t="str">
            <v>Pass</v>
          </cell>
          <cell r="S2584" t="str">
            <v>N/A (Fast Track)</v>
          </cell>
          <cell r="T2584" t="str">
            <v>N/A (Fast Track)</v>
          </cell>
          <cell r="U2584" t="str">
            <v>Withdrawn</v>
          </cell>
          <cell r="V2584" t="str">
            <v>NA</v>
          </cell>
        </row>
        <row r="2585">
          <cell r="B2585" t="str">
            <v>2580-WD</v>
          </cell>
          <cell r="C2585" t="str">
            <v>Independent</v>
          </cell>
          <cell r="D2585" t="str">
            <v>Independent</v>
          </cell>
          <cell r="E2585" t="str">
            <v>Withdrawn</v>
          </cell>
          <cell r="F2585">
            <v>44483</v>
          </cell>
          <cell r="G2585" t="str">
            <v>Withdrawn</v>
          </cell>
          <cell r="H2585" t="str">
            <v>Withdrawn</v>
          </cell>
          <cell r="I2585" t="str">
            <v>Withdrawn</v>
          </cell>
          <cell r="J2585" t="str">
            <v>Withdrawn</v>
          </cell>
          <cell r="K2585" t="str">
            <v>Solar PV</v>
          </cell>
          <cell r="L2585" t="str">
            <v>5,000.00</v>
          </cell>
          <cell r="M2585" t="str">
            <v>08/05/2020</v>
          </cell>
          <cell r="S2585" t="str">
            <v>01/08/2021</v>
          </cell>
          <cell r="U2585" t="str">
            <v>Withdrawn</v>
          </cell>
          <cell r="V2585" t="str">
            <v>NA</v>
          </cell>
        </row>
        <row r="2586">
          <cell r="B2586" t="str">
            <v>2581-RD</v>
          </cell>
          <cell r="C2586" t="str">
            <v>Fast Track</v>
          </cell>
          <cell r="D2586" t="str">
            <v>Fast Track</v>
          </cell>
          <cell r="E2586" t="str">
            <v>Implementation</v>
          </cell>
          <cell r="I2586" t="str">
            <v>YOLO</v>
          </cell>
          <cell r="J2586" t="str">
            <v>WOODLAND SUB</v>
          </cell>
          <cell r="K2586" t="str">
            <v>Solar PV, Storage</v>
          </cell>
          <cell r="L2586" t="str">
            <v>1,490.00</v>
          </cell>
          <cell r="M2586" t="str">
            <v>08/05/2020</v>
          </cell>
          <cell r="N2586" t="str">
            <v>08/31/2020</v>
          </cell>
          <cell r="O2586" t="str">
            <v>Fail: D, I, J, K, L, M, S5</v>
          </cell>
          <cell r="P2586" t="str">
            <v>10/06/2020</v>
          </cell>
          <cell r="Q2586" t="str">
            <v>Pass</v>
          </cell>
          <cell r="S2586" t="str">
            <v>N/A (Fast Track)</v>
          </cell>
          <cell r="T2586" t="str">
            <v>N/A (Fast Track)</v>
          </cell>
          <cell r="U2586" t="str">
            <v>Executed</v>
          </cell>
          <cell r="V2586" t="str">
            <v>NA</v>
          </cell>
        </row>
        <row r="2587">
          <cell r="B2587" t="str">
            <v>2582-RD</v>
          </cell>
          <cell r="C2587" t="str">
            <v>Fast Track</v>
          </cell>
          <cell r="D2587" t="str">
            <v>Fast Track</v>
          </cell>
          <cell r="E2587" t="str">
            <v>Implementation</v>
          </cell>
          <cell r="I2587" t="str">
            <v>YOLO</v>
          </cell>
          <cell r="J2587" t="str">
            <v>WOODLAND SUB</v>
          </cell>
          <cell r="K2587" t="str">
            <v>Solar PV, Storage</v>
          </cell>
          <cell r="L2587" t="str">
            <v>1,560.00</v>
          </cell>
          <cell r="M2587" t="str">
            <v>08/05/2020</v>
          </cell>
          <cell r="N2587" t="str">
            <v>08/31/2020</v>
          </cell>
          <cell r="O2587" t="str">
            <v>Fail: D, I, J, K, L, M, S5</v>
          </cell>
          <cell r="P2587" t="str">
            <v>10/06/2020</v>
          </cell>
          <cell r="Q2587" t="str">
            <v>Pass</v>
          </cell>
          <cell r="S2587" t="str">
            <v>N/A (Fast Track)</v>
          </cell>
          <cell r="T2587" t="str">
            <v>N/A (Fast Track)</v>
          </cell>
          <cell r="U2587" t="str">
            <v>Executed</v>
          </cell>
          <cell r="V2587" t="str">
            <v>NA</v>
          </cell>
        </row>
        <row r="2588">
          <cell r="B2588" t="str">
            <v>2583-WD</v>
          </cell>
          <cell r="C2588" t="str">
            <v>Independent</v>
          </cell>
          <cell r="D2588" t="str">
            <v>Independent</v>
          </cell>
          <cell r="E2588" t="str">
            <v>Withdrawn</v>
          </cell>
          <cell r="F2588">
            <v>44743</v>
          </cell>
          <cell r="G2588" t="str">
            <v>Withdrawn</v>
          </cell>
          <cell r="H2588" t="str">
            <v>Withdrawn</v>
          </cell>
          <cell r="I2588" t="str">
            <v>Withdrawn</v>
          </cell>
          <cell r="J2588" t="str">
            <v>Withdrawn</v>
          </cell>
          <cell r="K2588" t="str">
            <v>Solar PV</v>
          </cell>
          <cell r="L2588" t="str">
            <v>25,000.00</v>
          </cell>
          <cell r="M2588" t="str">
            <v>08/05/2020</v>
          </cell>
          <cell r="U2588" t="str">
            <v>Withdrawn</v>
          </cell>
          <cell r="V2588" t="str">
            <v>NA</v>
          </cell>
        </row>
        <row r="2589">
          <cell r="B2589" t="str">
            <v>2584-RD</v>
          </cell>
          <cell r="C2589" t="str">
            <v>Detailed</v>
          </cell>
          <cell r="D2589" t="str">
            <v>Detailed</v>
          </cell>
          <cell r="E2589" t="str">
            <v>Withdrawn</v>
          </cell>
          <cell r="G2589" t="str">
            <v>Withdrawn</v>
          </cell>
          <cell r="H2589" t="str">
            <v>Withdrawn</v>
          </cell>
          <cell r="I2589" t="str">
            <v>Withdrawn</v>
          </cell>
          <cell r="J2589" t="str">
            <v>Withdrawn</v>
          </cell>
          <cell r="K2589" t="str">
            <v>Solar PV, Storage</v>
          </cell>
          <cell r="L2589" t="str">
            <v>3,400.00</v>
          </cell>
          <cell r="M2589" t="str">
            <v>08/12/2020</v>
          </cell>
          <cell r="S2589" t="str">
            <v>12/16/2020</v>
          </cell>
          <cell r="U2589" t="str">
            <v>Withdrawn</v>
          </cell>
          <cell r="V2589" t="str">
            <v>NA</v>
          </cell>
        </row>
        <row r="2590">
          <cell r="B2590" t="str">
            <v>2585-RD</v>
          </cell>
          <cell r="C2590" t="str">
            <v>Detailed</v>
          </cell>
          <cell r="D2590" t="str">
            <v>Detailed</v>
          </cell>
          <cell r="E2590" t="str">
            <v>Implementation</v>
          </cell>
          <cell r="I2590" t="str">
            <v>FRESNO</v>
          </cell>
          <cell r="J2590" t="str">
            <v>KERMAN SUB, FRESNO HQ</v>
          </cell>
          <cell r="K2590" t="str">
            <v>Solar PV, Storage</v>
          </cell>
          <cell r="L2590" t="str">
            <v>16,516.45</v>
          </cell>
          <cell r="M2590" t="str">
            <v>08/12/2020</v>
          </cell>
          <cell r="S2590" t="str">
            <v>12/22/2020</v>
          </cell>
          <cell r="U2590" t="str">
            <v>Executed</v>
          </cell>
          <cell r="V2590" t="str">
            <v>NA</v>
          </cell>
        </row>
        <row r="2591">
          <cell r="B2591" t="str">
            <v>2586-WD</v>
          </cell>
          <cell r="C2591" t="str">
            <v>Independent</v>
          </cell>
          <cell r="D2591" t="str">
            <v>Independent</v>
          </cell>
          <cell r="E2591" t="str">
            <v>Withdrawn</v>
          </cell>
          <cell r="F2591">
            <v>44986</v>
          </cell>
          <cell r="G2591" t="str">
            <v>Withdrawn</v>
          </cell>
          <cell r="H2591" t="str">
            <v>Withdrawn</v>
          </cell>
          <cell r="I2591" t="str">
            <v>Withdrawn</v>
          </cell>
          <cell r="J2591" t="str">
            <v>Withdrawn</v>
          </cell>
          <cell r="K2591" t="str">
            <v>Storage</v>
          </cell>
          <cell r="L2591" t="str">
            <v>4,999.98</v>
          </cell>
          <cell r="M2591" t="str">
            <v>08/19/2020</v>
          </cell>
          <cell r="U2591" t="str">
            <v>Withdrawn</v>
          </cell>
          <cell r="V2591" t="str">
            <v>NA</v>
          </cell>
        </row>
        <row r="2592">
          <cell r="B2592" t="str">
            <v>2587-WD</v>
          </cell>
          <cell r="C2592" t="str">
            <v>Independent</v>
          </cell>
          <cell r="D2592" t="str">
            <v>Independent</v>
          </cell>
          <cell r="E2592" t="str">
            <v>Withdrawn</v>
          </cell>
          <cell r="F2592">
            <v>44986</v>
          </cell>
          <cell r="G2592" t="str">
            <v>Withdrawn</v>
          </cell>
          <cell r="H2592" t="str">
            <v>Withdrawn</v>
          </cell>
          <cell r="I2592" t="str">
            <v>Withdrawn</v>
          </cell>
          <cell r="J2592" t="str">
            <v>Withdrawn</v>
          </cell>
          <cell r="K2592" t="str">
            <v>Storage</v>
          </cell>
          <cell r="L2592" t="str">
            <v>4,999.98</v>
          </cell>
          <cell r="M2592" t="str">
            <v>08/19/2020</v>
          </cell>
          <cell r="U2592" t="str">
            <v>Withdrawn</v>
          </cell>
          <cell r="V2592" t="str">
            <v>NA</v>
          </cell>
        </row>
        <row r="2593">
          <cell r="B2593" t="str">
            <v>2588-RD</v>
          </cell>
          <cell r="C2593" t="str">
            <v>Detailed</v>
          </cell>
          <cell r="D2593" t="str">
            <v>Detailed</v>
          </cell>
          <cell r="E2593" t="str">
            <v>Withdrawn</v>
          </cell>
          <cell r="G2593" t="str">
            <v>Withdrawn</v>
          </cell>
          <cell r="H2593" t="str">
            <v>Withdrawn</v>
          </cell>
          <cell r="I2593" t="str">
            <v>Withdrawn</v>
          </cell>
          <cell r="J2593" t="str">
            <v>Withdrawn</v>
          </cell>
          <cell r="K2593" t="str">
            <v>Solar PV</v>
          </cell>
          <cell r="L2593" t="str">
            <v>2,460.00</v>
          </cell>
          <cell r="M2593" t="str">
            <v>08/26/2020</v>
          </cell>
          <cell r="S2593" t="str">
            <v>11/05/2020</v>
          </cell>
          <cell r="U2593" t="str">
            <v>Withdrawn</v>
          </cell>
          <cell r="V2593" t="str">
            <v>NA</v>
          </cell>
        </row>
        <row r="2594">
          <cell r="B2594" t="str">
            <v>2589-WD</v>
          </cell>
          <cell r="C2594" t="str">
            <v>Independent</v>
          </cell>
          <cell r="D2594" t="str">
            <v>Independent</v>
          </cell>
          <cell r="E2594" t="str">
            <v>Withdrawn</v>
          </cell>
          <cell r="F2594">
            <v>44469</v>
          </cell>
          <cell r="G2594" t="str">
            <v>Withdrawn</v>
          </cell>
          <cell r="H2594" t="str">
            <v>Withdrawn</v>
          </cell>
          <cell r="I2594" t="str">
            <v>Withdrawn</v>
          </cell>
          <cell r="J2594" t="str">
            <v>Withdrawn</v>
          </cell>
          <cell r="K2594" t="str">
            <v>Solar PV</v>
          </cell>
          <cell r="L2594" t="str">
            <v>2,128.00</v>
          </cell>
          <cell r="M2594" t="str">
            <v>08/26/2020</v>
          </cell>
          <cell r="S2594" t="str">
            <v>01/25/2021</v>
          </cell>
          <cell r="U2594" t="str">
            <v>Withdrawn</v>
          </cell>
          <cell r="V2594" t="str">
            <v>NA</v>
          </cell>
        </row>
        <row r="2595">
          <cell r="B2595" t="str">
            <v>2590-WD</v>
          </cell>
          <cell r="C2595" t="str">
            <v>Fast Track</v>
          </cell>
          <cell r="D2595" t="str">
            <v>Independent</v>
          </cell>
          <cell r="E2595" t="str">
            <v>Implementation</v>
          </cell>
          <cell r="F2595">
            <v>44530</v>
          </cell>
          <cell r="G2595" t="str">
            <v>11/25/23</v>
          </cell>
          <cell r="I2595" t="str">
            <v>Yolo County</v>
          </cell>
          <cell r="J2595" t="str">
            <v>PUTAH CREEK SUB, VACA DIXON HQ</v>
          </cell>
          <cell r="K2595" t="str">
            <v>Solar PV</v>
          </cell>
          <cell r="L2595" t="str">
            <v>2,475.00</v>
          </cell>
          <cell r="M2595" t="str">
            <v>08/26/2020</v>
          </cell>
          <cell r="N2595" t="str">
            <v>09/22/2020</v>
          </cell>
          <cell r="O2595" t="str">
            <v>Fail: 2, 4, 9, 10</v>
          </cell>
          <cell r="P2595" t="str">
            <v>11/10/2020</v>
          </cell>
          <cell r="Q2595" t="str">
            <v>Fail: PT</v>
          </cell>
          <cell r="R2595" t="str">
            <v>Pass</v>
          </cell>
          <cell r="S2595" t="str">
            <v>06/23/2021</v>
          </cell>
          <cell r="U2595" t="str">
            <v>Executed</v>
          </cell>
          <cell r="V2595" t="str">
            <v>NA</v>
          </cell>
        </row>
        <row r="2596">
          <cell r="B2596" t="str">
            <v>2591-RD</v>
          </cell>
          <cell r="C2596" t="str">
            <v>Fast Track</v>
          </cell>
          <cell r="D2596" t="str">
            <v>Fast Track</v>
          </cell>
          <cell r="E2596" t="str">
            <v>Withdrawn</v>
          </cell>
          <cell r="G2596" t="str">
            <v>Withdrawn</v>
          </cell>
          <cell r="H2596" t="str">
            <v>Withdrawn</v>
          </cell>
          <cell r="I2596" t="str">
            <v>Withdrawn</v>
          </cell>
          <cell r="J2596" t="str">
            <v>Withdrawn</v>
          </cell>
          <cell r="K2596" t="str">
            <v>Solar PV, Storage</v>
          </cell>
          <cell r="L2596" t="str">
            <v>1,520.00</v>
          </cell>
          <cell r="M2596" t="str">
            <v>09/02/2020</v>
          </cell>
          <cell r="N2596" t="str">
            <v>01/15/2021</v>
          </cell>
          <cell r="O2596" t="str">
            <v>Fail: D, I, M, S5</v>
          </cell>
          <cell r="P2596" t="str">
            <v>07/02/2021</v>
          </cell>
          <cell r="Q2596" t="str">
            <v>Pass with Upgrades: N, P</v>
          </cell>
          <cell r="S2596" t="str">
            <v>N/A (Fast Track)</v>
          </cell>
          <cell r="T2596" t="str">
            <v>N/A (Fast Track)</v>
          </cell>
          <cell r="U2596" t="str">
            <v>Withdrawn</v>
          </cell>
          <cell r="V2596" t="str">
            <v>NA</v>
          </cell>
        </row>
        <row r="2597">
          <cell r="B2597" t="str">
            <v>2592-RD</v>
          </cell>
          <cell r="C2597" t="str">
            <v>Fast Track</v>
          </cell>
          <cell r="D2597" t="str">
            <v>Detailed</v>
          </cell>
          <cell r="E2597" t="str">
            <v>Withdrawn</v>
          </cell>
          <cell r="G2597" t="str">
            <v>Withdrawn</v>
          </cell>
          <cell r="H2597" t="str">
            <v>Withdrawn</v>
          </cell>
          <cell r="I2597" t="str">
            <v>Withdrawn</v>
          </cell>
          <cell r="J2597" t="str">
            <v>Withdrawn</v>
          </cell>
          <cell r="K2597" t="str">
            <v>Solar PV</v>
          </cell>
          <cell r="L2597" t="str">
            <v>2,100.00</v>
          </cell>
          <cell r="M2597" t="str">
            <v>09/02/2020</v>
          </cell>
          <cell r="N2597" t="str">
            <v>09/24/2020</v>
          </cell>
          <cell r="O2597" t="str">
            <v>Fail: D, F, G, I, J, K, L,</v>
          </cell>
          <cell r="P2597" t="str">
            <v>12/01/2020</v>
          </cell>
          <cell r="Q2597" t="str">
            <v>Fail: N</v>
          </cell>
          <cell r="U2597" t="str">
            <v>Withdrawn</v>
          </cell>
          <cell r="V2597" t="str">
            <v>NA</v>
          </cell>
        </row>
        <row r="2598">
          <cell r="B2598" t="str">
            <v>2593-RD</v>
          </cell>
          <cell r="C2598" t="str">
            <v>Fast Track</v>
          </cell>
          <cell r="D2598" t="str">
            <v>Fast Track</v>
          </cell>
          <cell r="E2598" t="str">
            <v>Withdrawn</v>
          </cell>
          <cell r="G2598" t="str">
            <v>Withdrawn</v>
          </cell>
          <cell r="H2598" t="str">
            <v>Withdrawn</v>
          </cell>
          <cell r="I2598" t="str">
            <v>Withdrawn</v>
          </cell>
          <cell r="J2598" t="str">
            <v>Withdrawn</v>
          </cell>
          <cell r="K2598" t="str">
            <v>Solar PV, Storage</v>
          </cell>
          <cell r="L2598" t="str">
            <v>2,465.86</v>
          </cell>
          <cell r="M2598" t="str">
            <v>09/09/2020</v>
          </cell>
          <cell r="N2598" t="str">
            <v>11/03/2020</v>
          </cell>
          <cell r="O2598" t="str">
            <v>Fail: A1, B, D, F, G, I, J</v>
          </cell>
          <cell r="P2598" t="str">
            <v>12/21/2020</v>
          </cell>
          <cell r="Q2598" t="str">
            <v>Fail</v>
          </cell>
          <cell r="S2598" t="str">
            <v>N/A (Fast Track)</v>
          </cell>
          <cell r="T2598" t="str">
            <v>N/A (Fast Track)</v>
          </cell>
          <cell r="U2598" t="str">
            <v>Withdrawn</v>
          </cell>
          <cell r="V2598" t="str">
            <v>NA</v>
          </cell>
        </row>
        <row r="2599">
          <cell r="B2599" t="str">
            <v>2594-RD</v>
          </cell>
          <cell r="C2599" t="str">
            <v>Fast Track</v>
          </cell>
          <cell r="D2599" t="str">
            <v>Fast Track</v>
          </cell>
          <cell r="E2599" t="str">
            <v>Commercial</v>
          </cell>
          <cell r="I2599" t="str">
            <v>SAN FRANCISCO</v>
          </cell>
          <cell r="J2599" t="str">
            <v>SAN FRAN X (MISSION) SUB</v>
          </cell>
          <cell r="K2599" t="str">
            <v>Engine</v>
          </cell>
          <cell r="L2599" t="str">
            <v>1,000.00</v>
          </cell>
          <cell r="M2599" t="str">
            <v>09/09/2020</v>
          </cell>
          <cell r="N2599" t="str">
            <v>10/07/2020</v>
          </cell>
          <cell r="O2599" t="str">
            <v>Fail: B</v>
          </cell>
          <cell r="S2599" t="str">
            <v>N/A (Fast Track)</v>
          </cell>
          <cell r="T2599" t="str">
            <v>N/A (Fast Track)</v>
          </cell>
          <cell r="V2599" t="str">
            <v>NA</v>
          </cell>
        </row>
        <row r="2600">
          <cell r="B2600" t="str">
            <v>2595-WD</v>
          </cell>
          <cell r="C2600" t="str">
            <v>Independent</v>
          </cell>
          <cell r="D2600" t="str">
            <v>Independent</v>
          </cell>
          <cell r="E2600" t="str">
            <v>Implementation</v>
          </cell>
          <cell r="F2600">
            <v>44743</v>
          </cell>
          <cell r="G2600" t="str">
            <v>3/8/25</v>
          </cell>
          <cell r="I2600" t="str">
            <v>Yolo County</v>
          </cell>
          <cell r="J2600" t="str">
            <v>MADISON SUB</v>
          </cell>
          <cell r="K2600" t="str">
            <v>Other</v>
          </cell>
          <cell r="L2600" t="str">
            <v>14,400.00</v>
          </cell>
          <cell r="M2600" t="str">
            <v>09/09/2020</v>
          </cell>
          <cell r="S2600" t="str">
            <v>04/22/2022</v>
          </cell>
          <cell r="T2600" t="str">
            <v>09/21/2022</v>
          </cell>
          <cell r="U2600" t="str">
            <v>Executed</v>
          </cell>
          <cell r="V2600" t="str">
            <v>NA</v>
          </cell>
        </row>
        <row r="2601">
          <cell r="B2601" t="str">
            <v>2596-WD</v>
          </cell>
          <cell r="C2601" t="str">
            <v>Independent</v>
          </cell>
          <cell r="D2601" t="str">
            <v>Independent</v>
          </cell>
          <cell r="E2601" t="str">
            <v>Implementation</v>
          </cell>
          <cell r="F2601">
            <v>45078</v>
          </cell>
          <cell r="G2601" t="str">
            <v>7/27/23</v>
          </cell>
          <cell r="I2601" t="str">
            <v>Merced County</v>
          </cell>
          <cell r="J2601" t="str">
            <v>DOS PALOS SUB</v>
          </cell>
          <cell r="K2601" t="str">
            <v>Solar PV</v>
          </cell>
          <cell r="L2601" t="str">
            <v>2,103.50</v>
          </cell>
          <cell r="M2601" t="str">
            <v>09/16/2020</v>
          </cell>
          <cell r="S2601" t="str">
            <v>02/18/2021</v>
          </cell>
          <cell r="U2601" t="str">
            <v>Executed</v>
          </cell>
          <cell r="V2601" t="str">
            <v>NA</v>
          </cell>
        </row>
        <row r="2602">
          <cell r="B2602" t="str">
            <v>2597-WD</v>
          </cell>
          <cell r="C2602" t="str">
            <v>Fast Track</v>
          </cell>
          <cell r="D2602" t="str">
            <v>Fast Track</v>
          </cell>
          <cell r="E2602" t="str">
            <v>Implementation</v>
          </cell>
          <cell r="F2602">
            <v>44530</v>
          </cell>
          <cell r="G2602" t="str">
            <v>6/9/23</v>
          </cell>
          <cell r="I2602" t="str">
            <v>Contra Costa County</v>
          </cell>
          <cell r="J2602" t="str">
            <v>BRENTWOOD SUB</v>
          </cell>
          <cell r="K2602" t="str">
            <v>Solar PV</v>
          </cell>
          <cell r="L2602" t="str">
            <v>2,500.00</v>
          </cell>
          <cell r="M2602" t="str">
            <v>09/23/2020</v>
          </cell>
          <cell r="N2602" t="str">
            <v>10/20/2020</v>
          </cell>
          <cell r="O2602" t="str">
            <v>Fail: 2, 5, 6, 10</v>
          </cell>
          <cell r="P2602" t="str">
            <v>12/07/2020</v>
          </cell>
          <cell r="Q2602" t="str">
            <v>Pass with Upgrades</v>
          </cell>
          <cell r="S2602" t="str">
            <v>N/A (Fast Track)</v>
          </cell>
          <cell r="T2602" t="str">
            <v>N/A (Fast Track)</v>
          </cell>
          <cell r="U2602" t="str">
            <v>Executed</v>
          </cell>
          <cell r="V2602" t="str">
            <v>NA</v>
          </cell>
        </row>
        <row r="2603">
          <cell r="B2603" t="str">
            <v>2598-WD</v>
          </cell>
          <cell r="C2603" t="str">
            <v>Fast Track</v>
          </cell>
          <cell r="D2603" t="str">
            <v>Fast Track</v>
          </cell>
          <cell r="E2603" t="str">
            <v>Implementation</v>
          </cell>
          <cell r="F2603">
            <v>44530</v>
          </cell>
          <cell r="G2603" t="str">
            <v>10/17/24</v>
          </cell>
          <cell r="I2603" t="str">
            <v>Contra Costa County</v>
          </cell>
          <cell r="J2603" t="str">
            <v>BRENTWOOD SUB</v>
          </cell>
          <cell r="K2603" t="str">
            <v>Solar PV</v>
          </cell>
          <cell r="L2603" t="str">
            <v>3,000.00</v>
          </cell>
          <cell r="M2603" t="str">
            <v>09/23/2020</v>
          </cell>
          <cell r="N2603" t="str">
            <v>10/20/2020</v>
          </cell>
          <cell r="O2603" t="str">
            <v>Fail: 2, 6, 10</v>
          </cell>
          <cell r="P2603" t="str">
            <v>12/21/2020</v>
          </cell>
          <cell r="Q2603" t="str">
            <v>Pass with Upgrades</v>
          </cell>
          <cell r="S2603" t="str">
            <v>N/A (Fast Track)</v>
          </cell>
          <cell r="T2603" t="str">
            <v>N/A (Fast Track)</v>
          </cell>
          <cell r="U2603" t="str">
            <v>Executed</v>
          </cell>
          <cell r="V2603" t="str">
            <v>NA</v>
          </cell>
        </row>
        <row r="2604">
          <cell r="B2604" t="str">
            <v>2599-WD</v>
          </cell>
          <cell r="C2604" t="str">
            <v>Independent</v>
          </cell>
          <cell r="D2604" t="str">
            <v>Independent</v>
          </cell>
          <cell r="E2604" t="str">
            <v>Withdrawn</v>
          </cell>
          <cell r="F2604">
            <v>44743</v>
          </cell>
          <cell r="G2604" t="str">
            <v>Withdrawn</v>
          </cell>
          <cell r="H2604" t="str">
            <v>Withdrawn</v>
          </cell>
          <cell r="I2604" t="str">
            <v>Withdrawn</v>
          </cell>
          <cell r="J2604" t="str">
            <v>Withdrawn</v>
          </cell>
          <cell r="K2604" t="str">
            <v>Solar PV</v>
          </cell>
          <cell r="L2604" t="str">
            <v>3,600.00</v>
          </cell>
          <cell r="M2604" t="str">
            <v>09/23/2020</v>
          </cell>
          <cell r="S2604" t="str">
            <v>07/19/2021</v>
          </cell>
          <cell r="U2604" t="str">
            <v>Withdrawn</v>
          </cell>
          <cell r="V2604" t="str">
            <v>NA</v>
          </cell>
        </row>
        <row r="2605">
          <cell r="B2605" t="str">
            <v>2600-RD</v>
          </cell>
          <cell r="C2605" t="str">
            <v>Fast Track</v>
          </cell>
          <cell r="D2605" t="str">
            <v>Fast Track</v>
          </cell>
          <cell r="E2605" t="str">
            <v>Commercial</v>
          </cell>
          <cell r="H2605" t="str">
            <v>12/30/21</v>
          </cell>
          <cell r="I2605" t="str">
            <v>CALAVERAS</v>
          </cell>
          <cell r="J2605" t="str">
            <v>FROGTOWN SUB</v>
          </cell>
          <cell r="K2605" t="str">
            <v>Storage</v>
          </cell>
          <cell r="L2605" t="str">
            <v>140.00</v>
          </cell>
          <cell r="M2605" t="str">
            <v>09/23/2020</v>
          </cell>
          <cell r="N2605" t="str">
            <v>10/15/2020</v>
          </cell>
          <cell r="O2605" t="str">
            <v>Pass: G, I, J, M, V1, S5,</v>
          </cell>
          <cell r="S2605" t="str">
            <v>N/A (Fast Track)</v>
          </cell>
          <cell r="T2605" t="str">
            <v>N/A (Fast Track)</v>
          </cell>
          <cell r="U2605" t="str">
            <v>Executed</v>
          </cell>
          <cell r="V2605" t="str">
            <v>NA</v>
          </cell>
        </row>
        <row r="2606">
          <cell r="B2606" t="str">
            <v>2601-WD</v>
          </cell>
          <cell r="C2606" t="str">
            <v>Independent</v>
          </cell>
          <cell r="D2606" t="str">
            <v>Independent</v>
          </cell>
          <cell r="E2606" t="str">
            <v>Withdrawn</v>
          </cell>
          <cell r="F2606">
            <v>44317</v>
          </cell>
          <cell r="G2606" t="str">
            <v>Withdrawn</v>
          </cell>
          <cell r="H2606" t="str">
            <v>Withdrawn</v>
          </cell>
          <cell r="I2606" t="str">
            <v>Withdrawn</v>
          </cell>
          <cell r="J2606" t="str">
            <v>Withdrawn</v>
          </cell>
          <cell r="K2606" t="str">
            <v>Solar PV, Storage</v>
          </cell>
          <cell r="L2606" t="str">
            <v>7,000.00</v>
          </cell>
          <cell r="M2606" t="str">
            <v>09/23/2020</v>
          </cell>
          <cell r="S2606" t="str">
            <v>09/18/2021</v>
          </cell>
          <cell r="U2606" t="str">
            <v>Withdrawn</v>
          </cell>
          <cell r="V2606" t="str">
            <v>NA</v>
          </cell>
        </row>
        <row r="2607">
          <cell r="B2607" t="str">
            <v>2602-RD</v>
          </cell>
          <cell r="C2607" t="str">
            <v>Fast Track</v>
          </cell>
          <cell r="D2607" t="str">
            <v>Fast Track</v>
          </cell>
          <cell r="E2607" t="str">
            <v>Commercial</v>
          </cell>
          <cell r="H2607" t="str">
            <v>5/9/23</v>
          </cell>
          <cell r="I2607" t="str">
            <v>NAPA</v>
          </cell>
          <cell r="J2607" t="str">
            <v>CALISTOGA SUB</v>
          </cell>
          <cell r="K2607" t="str">
            <v>Solar PV, Storage</v>
          </cell>
          <cell r="L2607" t="str">
            <v>625.00</v>
          </cell>
          <cell r="M2607" t="str">
            <v>09/23/2020</v>
          </cell>
          <cell r="N2607" t="str">
            <v>10/13/2020</v>
          </cell>
          <cell r="O2607" t="str">
            <v>Pass with Upgrades: B, I, J, K, M, S5, B</v>
          </cell>
          <cell r="S2607" t="str">
            <v>N/A (Fast Track)</v>
          </cell>
          <cell r="T2607" t="str">
            <v>N/A (Fast Track)</v>
          </cell>
          <cell r="U2607" t="str">
            <v>Executed</v>
          </cell>
          <cell r="V2607" t="str">
            <v>NA</v>
          </cell>
        </row>
        <row r="2608">
          <cell r="B2608" t="str">
            <v>2603-WD</v>
          </cell>
          <cell r="C2608" t="str">
            <v>Fast Track</v>
          </cell>
          <cell r="D2608" t="str">
            <v>Independent</v>
          </cell>
          <cell r="E2608" t="str">
            <v>Withdrawn</v>
          </cell>
          <cell r="F2608">
            <v>44530</v>
          </cell>
          <cell r="G2608" t="str">
            <v>Withdrawn</v>
          </cell>
          <cell r="H2608" t="str">
            <v>Withdrawn</v>
          </cell>
          <cell r="I2608" t="str">
            <v>Withdrawn</v>
          </cell>
          <cell r="J2608" t="str">
            <v>Withdrawn</v>
          </cell>
          <cell r="K2608" t="str">
            <v>Solar PV</v>
          </cell>
          <cell r="L2608" t="str">
            <v>3,060.16</v>
          </cell>
          <cell r="M2608" t="str">
            <v>09/30/2020</v>
          </cell>
          <cell r="N2608" t="str">
            <v>11/17/2020</v>
          </cell>
          <cell r="O2608" t="str">
            <v>Fail: 2, 6, 10</v>
          </cell>
          <cell r="P2608" t="str">
            <v>02/18/2021</v>
          </cell>
          <cell r="Q2608" t="str">
            <v>Fail: PT, SRT</v>
          </cell>
          <cell r="R2608" t="str">
            <v>Pass</v>
          </cell>
          <cell r="S2608" t="str">
            <v>11/16/2021</v>
          </cell>
          <cell r="T2608" t="str">
            <v>04/27/2022</v>
          </cell>
          <cell r="U2608" t="str">
            <v>Withdrawn</v>
          </cell>
          <cell r="V2608" t="str">
            <v>NA</v>
          </cell>
        </row>
        <row r="2609">
          <cell r="B2609" t="str">
            <v>2604-RD</v>
          </cell>
          <cell r="C2609" t="str">
            <v>Fast Track</v>
          </cell>
          <cell r="D2609" t="str">
            <v>Fast Track</v>
          </cell>
          <cell r="E2609" t="str">
            <v>Withdrawn</v>
          </cell>
          <cell r="G2609" t="str">
            <v>Withdrawn</v>
          </cell>
          <cell r="H2609" t="str">
            <v>Withdrawn</v>
          </cell>
          <cell r="I2609" t="str">
            <v>Withdrawn</v>
          </cell>
          <cell r="J2609" t="str">
            <v>Withdrawn</v>
          </cell>
          <cell r="K2609" t="str">
            <v>Solar PV</v>
          </cell>
          <cell r="L2609" t="str">
            <v>1,416.60</v>
          </cell>
          <cell r="M2609" t="str">
            <v>09/30/2020</v>
          </cell>
          <cell r="N2609" t="str">
            <v>10/26/2020</v>
          </cell>
          <cell r="O2609" t="str">
            <v>Fail: M, S5</v>
          </cell>
          <cell r="P2609" t="str">
            <v>12/14/2020</v>
          </cell>
          <cell r="Q2609" t="str">
            <v>Pass with Upgrades: N, P</v>
          </cell>
          <cell r="S2609" t="str">
            <v>N/A (Fast Track)</v>
          </cell>
          <cell r="T2609" t="str">
            <v>N/A (Fast Track)</v>
          </cell>
          <cell r="U2609" t="str">
            <v>Withdrawn</v>
          </cell>
          <cell r="V2609" t="str">
            <v>NA</v>
          </cell>
        </row>
        <row r="2610">
          <cell r="B2610" t="str">
            <v>2605-WD</v>
          </cell>
          <cell r="C2610" t="str">
            <v>Fast Track</v>
          </cell>
          <cell r="D2610" t="str">
            <v>Fast Track</v>
          </cell>
          <cell r="E2610" t="str">
            <v>Withdrawn</v>
          </cell>
          <cell r="F2610">
            <v>44530</v>
          </cell>
          <cell r="G2610" t="str">
            <v>Withdrawn</v>
          </cell>
          <cell r="H2610" t="str">
            <v>Withdrawn</v>
          </cell>
          <cell r="I2610" t="str">
            <v>Withdrawn</v>
          </cell>
          <cell r="J2610" t="str">
            <v>Withdrawn</v>
          </cell>
          <cell r="K2610" t="str">
            <v>Solar PV</v>
          </cell>
          <cell r="L2610" t="str">
            <v>2,000.00</v>
          </cell>
          <cell r="M2610" t="str">
            <v>09/30/2020</v>
          </cell>
          <cell r="N2610" t="str">
            <v>11/10/2020</v>
          </cell>
          <cell r="O2610" t="str">
            <v>Fail: 2, 4, 10</v>
          </cell>
          <cell r="P2610" t="str">
            <v>02/01/2021</v>
          </cell>
          <cell r="Q2610" t="str">
            <v>PT</v>
          </cell>
          <cell r="S2610" t="str">
            <v>N/A (Fast Track)</v>
          </cell>
          <cell r="T2610" t="str">
            <v>N/A (Fast Track)</v>
          </cell>
          <cell r="U2610" t="str">
            <v>Withdrawn</v>
          </cell>
          <cell r="V2610" t="str">
            <v>NA</v>
          </cell>
        </row>
        <row r="2611">
          <cell r="B2611" t="str">
            <v>2606-WD</v>
          </cell>
          <cell r="C2611" t="str">
            <v>Fast Track</v>
          </cell>
          <cell r="D2611" t="str">
            <v>Fast Track</v>
          </cell>
          <cell r="E2611" t="str">
            <v>Implementation</v>
          </cell>
          <cell r="F2611">
            <v>44254</v>
          </cell>
          <cell r="G2611" t="str">
            <v>11/12/21</v>
          </cell>
          <cell r="I2611" t="str">
            <v>Sonoma County</v>
          </cell>
          <cell r="J2611" t="str">
            <v>SONOMA A SUB</v>
          </cell>
          <cell r="K2611" t="str">
            <v>Storage</v>
          </cell>
          <cell r="L2611" t="str">
            <v>250.00</v>
          </cell>
          <cell r="M2611" t="str">
            <v>10/07/2020</v>
          </cell>
          <cell r="N2611" t="str">
            <v>10/20/2020</v>
          </cell>
          <cell r="O2611" t="str">
            <v>Pass with Upgrades: 2, 10</v>
          </cell>
          <cell r="S2611" t="str">
            <v>N/A (Fast Track)</v>
          </cell>
          <cell r="T2611" t="str">
            <v>N/A (Fast Track)</v>
          </cell>
          <cell r="U2611" t="str">
            <v>Executed</v>
          </cell>
          <cell r="V2611" t="str">
            <v>NA</v>
          </cell>
        </row>
        <row r="2612">
          <cell r="B2612" t="str">
            <v>2607-RD</v>
          </cell>
          <cell r="C2612" t="str">
            <v>Fast Track</v>
          </cell>
          <cell r="D2612" t="str">
            <v>Fast Track</v>
          </cell>
          <cell r="E2612" t="str">
            <v>Withdrawn</v>
          </cell>
          <cell r="G2612" t="str">
            <v>Withdrawn</v>
          </cell>
          <cell r="H2612" t="str">
            <v>Withdrawn</v>
          </cell>
          <cell r="I2612" t="str">
            <v>Withdrawn</v>
          </cell>
          <cell r="J2612" t="str">
            <v>Withdrawn</v>
          </cell>
          <cell r="K2612" t="str">
            <v>Other</v>
          </cell>
          <cell r="L2612" t="str">
            <v>1.00</v>
          </cell>
          <cell r="M2612" t="str">
            <v>10/07/2020</v>
          </cell>
          <cell r="S2612" t="str">
            <v>N/A (Fast Track)</v>
          </cell>
          <cell r="T2612" t="str">
            <v>N/A (Fast Track)</v>
          </cell>
          <cell r="U2612" t="str">
            <v>Withdrawn</v>
          </cell>
          <cell r="V2612" t="str">
            <v>NA</v>
          </cell>
        </row>
        <row r="2613">
          <cell r="B2613" t="str">
            <v>2608-RD</v>
          </cell>
          <cell r="C2613" t="str">
            <v>Fast Track</v>
          </cell>
          <cell r="D2613" t="str">
            <v>Fast Track</v>
          </cell>
          <cell r="E2613" t="str">
            <v>Commercial</v>
          </cell>
          <cell r="H2613" t="str">
            <v>8/30/21</v>
          </cell>
          <cell r="I2613" t="str">
            <v>SAN FRANCISCO</v>
          </cell>
          <cell r="J2613" t="str">
            <v>SAN FRAN H (MARTIN) SUB</v>
          </cell>
          <cell r="K2613" t="str">
            <v>Solar PV</v>
          </cell>
          <cell r="L2613" t="str">
            <v>88.78</v>
          </cell>
          <cell r="M2613" t="str">
            <v>10/07/2020</v>
          </cell>
          <cell r="N2613" t="str">
            <v>11/13/2020</v>
          </cell>
          <cell r="O2613" t="str">
            <v>Pass: J, M</v>
          </cell>
          <cell r="S2613" t="str">
            <v>N/A (Fast Track)</v>
          </cell>
          <cell r="T2613" t="str">
            <v>N/A (Fast Track)</v>
          </cell>
          <cell r="U2613" t="str">
            <v>Executed</v>
          </cell>
          <cell r="V2613" t="str">
            <v>NA</v>
          </cell>
        </row>
        <row r="2614">
          <cell r="B2614" t="str">
            <v>2609-WD</v>
          </cell>
          <cell r="C2614" t="str">
            <v>Fast Track</v>
          </cell>
          <cell r="D2614" t="str">
            <v>Independent</v>
          </cell>
          <cell r="E2614" t="str">
            <v>Withdrawn</v>
          </cell>
          <cell r="F2614">
            <v>44530</v>
          </cell>
          <cell r="G2614" t="str">
            <v>Withdrawn</v>
          </cell>
          <cell r="H2614" t="str">
            <v>Withdrawn</v>
          </cell>
          <cell r="I2614" t="str">
            <v>Withdrawn</v>
          </cell>
          <cell r="J2614" t="str">
            <v>Withdrawn</v>
          </cell>
          <cell r="K2614" t="str">
            <v>Wind</v>
          </cell>
          <cell r="L2614" t="str">
            <v>3,000.00</v>
          </cell>
          <cell r="M2614" t="str">
            <v>10/07/2020</v>
          </cell>
          <cell r="N2614" t="str">
            <v>10/26/2020</v>
          </cell>
          <cell r="O2614" t="str">
            <v>Fail: 2, 4, 10</v>
          </cell>
          <cell r="P2614" t="str">
            <v>12/21/2020</v>
          </cell>
          <cell r="Q2614" t="str">
            <v>Fail</v>
          </cell>
          <cell r="U2614" t="str">
            <v>Withdrawn</v>
          </cell>
          <cell r="V2614" t="str">
            <v>NA</v>
          </cell>
        </row>
        <row r="2615">
          <cell r="B2615" t="str">
            <v>2610-RD</v>
          </cell>
          <cell r="C2615" t="str">
            <v>Fast Track</v>
          </cell>
          <cell r="D2615" t="str">
            <v>Detailed</v>
          </cell>
          <cell r="E2615" t="str">
            <v>Withdrawn</v>
          </cell>
          <cell r="F2615">
            <v>44469</v>
          </cell>
          <cell r="G2615" t="str">
            <v>Withdrawn</v>
          </cell>
          <cell r="H2615" t="str">
            <v>Withdrawn</v>
          </cell>
          <cell r="I2615" t="str">
            <v>Withdrawn</v>
          </cell>
          <cell r="J2615" t="str">
            <v>Withdrawn</v>
          </cell>
          <cell r="K2615" t="str">
            <v>Engine</v>
          </cell>
          <cell r="L2615" t="str">
            <v>3,598.40</v>
          </cell>
          <cell r="M2615" t="str">
            <v>10/14/2020</v>
          </cell>
          <cell r="N2615" t="str">
            <v>11/04/2020</v>
          </cell>
          <cell r="O2615" t="str">
            <v>Fail: A1, B, C, D, I, J, K</v>
          </cell>
          <cell r="P2615" t="str">
            <v>01/08/2021</v>
          </cell>
          <cell r="Q2615" t="str">
            <v>Fail: N</v>
          </cell>
          <cell r="R2615" t="str">
            <v>Pass</v>
          </cell>
          <cell r="S2615" t="str">
            <v>06/24/2021</v>
          </cell>
          <cell r="U2615" t="str">
            <v>Withdrawn</v>
          </cell>
          <cell r="V2615" t="str">
            <v>NA</v>
          </cell>
        </row>
        <row r="2616">
          <cell r="B2616" t="str">
            <v>2611-RD</v>
          </cell>
          <cell r="C2616" t="str">
            <v>Fast Track</v>
          </cell>
          <cell r="D2616" t="str">
            <v>Fast Track</v>
          </cell>
          <cell r="E2616" t="str">
            <v>Commercial</v>
          </cell>
          <cell r="H2616" t="str">
            <v>2/18/22</v>
          </cell>
          <cell r="I2616" t="str">
            <v>SAN FRANCISCO</v>
          </cell>
          <cell r="J2616" t="str">
            <v>SAN FRAN X (MISSION) SUB</v>
          </cell>
          <cell r="K2616" t="str">
            <v>Engine</v>
          </cell>
          <cell r="L2616" t="str">
            <v>75.00</v>
          </cell>
          <cell r="M2616" t="str">
            <v>10/21/2020</v>
          </cell>
          <cell r="N2616" t="str">
            <v>11/05/2020</v>
          </cell>
          <cell r="O2616" t="str">
            <v>Fail: A</v>
          </cell>
          <cell r="P2616" t="str">
            <v>12/16/2020</v>
          </cell>
          <cell r="Q2616" t="str">
            <v>Pass with Upgrades</v>
          </cell>
          <cell r="S2616" t="str">
            <v>N/A (Fast Track)</v>
          </cell>
          <cell r="T2616" t="str">
            <v>N/A (Fast Track)</v>
          </cell>
          <cell r="U2616" t="str">
            <v>Executed</v>
          </cell>
          <cell r="V2616" t="str">
            <v>NA</v>
          </cell>
        </row>
        <row r="2617">
          <cell r="B2617" t="str">
            <v>2612-RD</v>
          </cell>
          <cell r="C2617" t="str">
            <v>Detailed</v>
          </cell>
          <cell r="D2617" t="str">
            <v>Detailed</v>
          </cell>
          <cell r="E2617" t="str">
            <v>Implementation</v>
          </cell>
          <cell r="I2617" t="str">
            <v>FRESNO</v>
          </cell>
          <cell r="K2617" t="str">
            <v>Solar PV, Storage</v>
          </cell>
          <cell r="L2617" t="str">
            <v>7,049.99</v>
          </cell>
          <cell r="M2617" t="str">
            <v>10/28/2020</v>
          </cell>
          <cell r="S2617" t="str">
            <v>02/23/2021</v>
          </cell>
          <cell r="U2617" t="str">
            <v>Executed</v>
          </cell>
          <cell r="V2617" t="str">
            <v>NA</v>
          </cell>
        </row>
        <row r="2618">
          <cell r="B2618" t="str">
            <v>2613-WD</v>
          </cell>
          <cell r="C2618" t="str">
            <v>Independent</v>
          </cell>
          <cell r="D2618" t="str">
            <v>Independent</v>
          </cell>
          <cell r="E2618" t="str">
            <v>Withdrawn</v>
          </cell>
          <cell r="F2618">
            <v>44439</v>
          </cell>
          <cell r="G2618" t="str">
            <v>Withdrawn</v>
          </cell>
          <cell r="H2618" t="str">
            <v>Withdrawn</v>
          </cell>
          <cell r="I2618" t="str">
            <v>Withdrawn</v>
          </cell>
          <cell r="J2618" t="str">
            <v>Withdrawn</v>
          </cell>
          <cell r="K2618" t="str">
            <v>Solar PV</v>
          </cell>
          <cell r="L2618" t="str">
            <v>3,000.00</v>
          </cell>
          <cell r="M2618" t="str">
            <v>10/28/2020</v>
          </cell>
          <cell r="U2618" t="str">
            <v>Withdrawn</v>
          </cell>
          <cell r="V2618" t="str">
            <v>NA</v>
          </cell>
        </row>
        <row r="2619">
          <cell r="B2619" t="str">
            <v>2614-WD</v>
          </cell>
          <cell r="C2619" t="str">
            <v>Independent</v>
          </cell>
          <cell r="D2619" t="str">
            <v>Independent</v>
          </cell>
          <cell r="E2619" t="str">
            <v>Implementation</v>
          </cell>
          <cell r="F2619">
            <v>44439</v>
          </cell>
          <cell r="G2619" t="str">
            <v>11/10/23</v>
          </cell>
          <cell r="I2619" t="str">
            <v>Kings County</v>
          </cell>
          <cell r="J2619" t="str">
            <v>ALPAUGH SUB</v>
          </cell>
          <cell r="K2619" t="str">
            <v>Solar PV</v>
          </cell>
          <cell r="L2619" t="str">
            <v>3,000.00</v>
          </cell>
          <cell r="M2619" t="str">
            <v>10/28/2020</v>
          </cell>
          <cell r="S2619" t="str">
            <v>02/23/2021</v>
          </cell>
          <cell r="U2619" t="str">
            <v>Executed</v>
          </cell>
          <cell r="V2619" t="str">
            <v>NA</v>
          </cell>
        </row>
        <row r="2620">
          <cell r="B2620" t="str">
            <v>2615-WD</v>
          </cell>
          <cell r="C2620" t="str">
            <v>Independent</v>
          </cell>
          <cell r="D2620" t="str">
            <v>Independent</v>
          </cell>
          <cell r="E2620" t="str">
            <v>Withdrawn</v>
          </cell>
          <cell r="F2620">
            <v>44439</v>
          </cell>
          <cell r="G2620" t="str">
            <v>Withdrawn</v>
          </cell>
          <cell r="H2620" t="str">
            <v>Withdrawn</v>
          </cell>
          <cell r="I2620" t="str">
            <v>Withdrawn</v>
          </cell>
          <cell r="J2620" t="str">
            <v>Withdrawn</v>
          </cell>
          <cell r="K2620" t="str">
            <v>Solar PV</v>
          </cell>
          <cell r="L2620" t="str">
            <v>3,000.00</v>
          </cell>
          <cell r="M2620" t="str">
            <v>10/28/2020</v>
          </cell>
          <cell r="U2620" t="str">
            <v>Withdrawn</v>
          </cell>
          <cell r="V2620" t="str">
            <v>NA</v>
          </cell>
        </row>
        <row r="2621">
          <cell r="B2621" t="str">
            <v>2616-WD</v>
          </cell>
          <cell r="C2621" t="str">
            <v>Independent</v>
          </cell>
          <cell r="D2621" t="str">
            <v>Independent</v>
          </cell>
          <cell r="E2621" t="str">
            <v>Withdrawn</v>
          </cell>
          <cell r="F2621">
            <v>44439</v>
          </cell>
          <cell r="G2621" t="str">
            <v>Withdrawn</v>
          </cell>
          <cell r="H2621" t="str">
            <v>Withdrawn</v>
          </cell>
          <cell r="I2621" t="str">
            <v>Withdrawn</v>
          </cell>
          <cell r="J2621" t="str">
            <v>Withdrawn</v>
          </cell>
          <cell r="K2621" t="str">
            <v>Solar PV</v>
          </cell>
          <cell r="L2621" t="str">
            <v>4,250.00</v>
          </cell>
          <cell r="M2621" t="str">
            <v>10/28/2020</v>
          </cell>
          <cell r="S2621" t="str">
            <v>03/26/2021</v>
          </cell>
          <cell r="U2621" t="str">
            <v>Withdrawn</v>
          </cell>
          <cell r="V2621" t="str">
            <v>NA</v>
          </cell>
        </row>
        <row r="2622">
          <cell r="B2622" t="str">
            <v>2617-RD</v>
          </cell>
          <cell r="C2622" t="str">
            <v>Fast Track</v>
          </cell>
          <cell r="D2622" t="str">
            <v>Fast Track</v>
          </cell>
          <cell r="E2622" t="str">
            <v>Implementation</v>
          </cell>
          <cell r="I2622" t="str">
            <v>EL DORADO</v>
          </cell>
          <cell r="J2622" t="str">
            <v>PLACERVILLE SUB</v>
          </cell>
          <cell r="K2622" t="str">
            <v>Storage</v>
          </cell>
          <cell r="L2622" t="str">
            <v>70.00</v>
          </cell>
          <cell r="M2622" t="str">
            <v>11/04/2020</v>
          </cell>
          <cell r="N2622" t="str">
            <v>12/03/2020</v>
          </cell>
          <cell r="O2622" t="str">
            <v>Pass</v>
          </cell>
          <cell r="S2622" t="str">
            <v>N/A (Fast Track)</v>
          </cell>
          <cell r="T2622" t="str">
            <v>N/A (Fast Track)</v>
          </cell>
          <cell r="U2622" t="str">
            <v>Executed</v>
          </cell>
          <cell r="V2622" t="str">
            <v>NA</v>
          </cell>
        </row>
        <row r="2623">
          <cell r="B2623" t="str">
            <v>2618-RD</v>
          </cell>
          <cell r="C2623" t="str">
            <v>Detailed</v>
          </cell>
          <cell r="D2623" t="str">
            <v>Detailed</v>
          </cell>
          <cell r="E2623" t="str">
            <v>Implementation</v>
          </cell>
          <cell r="I2623" t="str">
            <v>SANTA CLARA</v>
          </cell>
          <cell r="J2623" t="str">
            <v>DIXON LANDING SUB</v>
          </cell>
          <cell r="K2623" t="str">
            <v>Solar PV</v>
          </cell>
          <cell r="L2623" t="str">
            <v>960.00</v>
          </cell>
          <cell r="M2623" t="str">
            <v>11/04/2020</v>
          </cell>
          <cell r="S2623" t="str">
            <v>04/08/2021</v>
          </cell>
          <cell r="U2623" t="str">
            <v>Executed</v>
          </cell>
          <cell r="V2623" t="str">
            <v>NA</v>
          </cell>
        </row>
        <row r="2624">
          <cell r="B2624" t="str">
            <v>2619-RD</v>
          </cell>
          <cell r="C2624" t="str">
            <v>Fast Track</v>
          </cell>
          <cell r="D2624" t="str">
            <v>Fast Track</v>
          </cell>
          <cell r="E2624" t="str">
            <v>Withdrawn</v>
          </cell>
          <cell r="G2624" t="str">
            <v>Withdrawn</v>
          </cell>
          <cell r="H2624" t="str">
            <v>Withdrawn</v>
          </cell>
          <cell r="I2624" t="str">
            <v>Withdrawn</v>
          </cell>
          <cell r="J2624" t="str">
            <v>Withdrawn</v>
          </cell>
          <cell r="K2624" t="str">
            <v>Solar PV</v>
          </cell>
          <cell r="L2624" t="str">
            <v>1,499.80</v>
          </cell>
          <cell r="M2624" t="str">
            <v>11/04/2020</v>
          </cell>
          <cell r="N2624" t="str">
            <v>12/07/2020</v>
          </cell>
          <cell r="O2624" t="str">
            <v>Fail: A1, J, K, M, V1, S5</v>
          </cell>
          <cell r="P2624" t="str">
            <v>01/06/2021</v>
          </cell>
          <cell r="Q2624" t="str">
            <v>Pass with Upgrades</v>
          </cell>
          <cell r="S2624" t="str">
            <v>N/A (Fast Track)</v>
          </cell>
          <cell r="T2624" t="str">
            <v>N/A (Fast Track)</v>
          </cell>
          <cell r="U2624" t="str">
            <v>Withdrawn</v>
          </cell>
          <cell r="V2624" t="str">
            <v>NA</v>
          </cell>
        </row>
        <row r="2625">
          <cell r="B2625" t="str">
            <v>2620-RD</v>
          </cell>
          <cell r="C2625" t="str">
            <v>Fast Track</v>
          </cell>
          <cell r="D2625" t="str">
            <v>Fast Track</v>
          </cell>
          <cell r="E2625" t="str">
            <v>Implementation</v>
          </cell>
          <cell r="I2625" t="str">
            <v>Contra Costa</v>
          </cell>
          <cell r="J2625" t="str">
            <v>FAIRVIEW SUB</v>
          </cell>
          <cell r="K2625" t="str">
            <v>Solar PV</v>
          </cell>
          <cell r="L2625" t="str">
            <v>1,750.00</v>
          </cell>
          <cell r="M2625" t="str">
            <v>11/04/2020</v>
          </cell>
          <cell r="N2625" t="str">
            <v>11/23/2020</v>
          </cell>
          <cell r="O2625" t="str">
            <v>Fail: D, F, G, H, I, J, K,</v>
          </cell>
          <cell r="P2625" t="str">
            <v>01/06/2021</v>
          </cell>
          <cell r="Q2625" t="str">
            <v>Pass with Upgrades: N</v>
          </cell>
          <cell r="S2625" t="str">
            <v>N/A (Fast Track)</v>
          </cell>
          <cell r="T2625" t="str">
            <v>N/A (Fast Track)</v>
          </cell>
          <cell r="U2625" t="str">
            <v>Executed</v>
          </cell>
          <cell r="V2625" t="str">
            <v>NA</v>
          </cell>
        </row>
        <row r="2626">
          <cell r="B2626" t="str">
            <v>2621-WD</v>
          </cell>
          <cell r="C2626" t="str">
            <v>Fast Track</v>
          </cell>
          <cell r="D2626" t="str">
            <v>Fast Track</v>
          </cell>
          <cell r="E2626" t="str">
            <v>Withdrawn</v>
          </cell>
          <cell r="F2626">
            <v>44530</v>
          </cell>
          <cell r="G2626" t="str">
            <v>Withdrawn</v>
          </cell>
          <cell r="H2626" t="str">
            <v>Withdrawn</v>
          </cell>
          <cell r="I2626" t="str">
            <v>Withdrawn</v>
          </cell>
          <cell r="J2626" t="str">
            <v>Withdrawn</v>
          </cell>
          <cell r="K2626" t="str">
            <v>Solar PV</v>
          </cell>
          <cell r="L2626" t="str">
            <v>2,000.00</v>
          </cell>
          <cell r="M2626" t="str">
            <v>11/04/2020</v>
          </cell>
          <cell r="N2626" t="str">
            <v>11/24/2020</v>
          </cell>
          <cell r="O2626" t="str">
            <v>Fail: 2, 4, 5</v>
          </cell>
          <cell r="P2626" t="str">
            <v>01/28/2021</v>
          </cell>
          <cell r="S2626" t="str">
            <v>N/A (Fast Track)</v>
          </cell>
          <cell r="T2626" t="str">
            <v>N/A (Fast Track)</v>
          </cell>
          <cell r="U2626" t="str">
            <v>Withdrawn</v>
          </cell>
          <cell r="V2626" t="str">
            <v>NA</v>
          </cell>
        </row>
        <row r="2627">
          <cell r="B2627" t="str">
            <v>2622-WD</v>
          </cell>
          <cell r="C2627" t="str">
            <v>Fast Track</v>
          </cell>
          <cell r="D2627" t="str">
            <v>Independent</v>
          </cell>
          <cell r="E2627" t="str">
            <v>Implementation</v>
          </cell>
          <cell r="F2627">
            <v>44530</v>
          </cell>
          <cell r="G2627" t="str">
            <v>11/13/23</v>
          </cell>
          <cell r="I2627" t="str">
            <v>Humboldt</v>
          </cell>
          <cell r="J2627" t="str">
            <v>ARCATA SUB</v>
          </cell>
          <cell r="K2627" t="str">
            <v>Solar PV</v>
          </cell>
          <cell r="L2627" t="str">
            <v>3,000.00</v>
          </cell>
          <cell r="M2627" t="str">
            <v>11/04/2020</v>
          </cell>
          <cell r="N2627" t="str">
            <v>12/01/2020</v>
          </cell>
          <cell r="O2627" t="str">
            <v>Fail: 2, 4, 5, 10</v>
          </cell>
          <cell r="P2627" t="str">
            <v>02/27/2021</v>
          </cell>
          <cell r="Q2627" t="str">
            <v>Fail: PT, SRT</v>
          </cell>
          <cell r="R2627" t="str">
            <v>Pass</v>
          </cell>
          <cell r="S2627" t="str">
            <v>10/19/2021</v>
          </cell>
          <cell r="U2627" t="str">
            <v>Executed</v>
          </cell>
          <cell r="V2627" t="str">
            <v>NA</v>
          </cell>
        </row>
        <row r="2628">
          <cell r="B2628" t="str">
            <v>2623-RD</v>
          </cell>
          <cell r="C2628" t="str">
            <v>Detailed</v>
          </cell>
          <cell r="D2628" t="str">
            <v>Detailed</v>
          </cell>
          <cell r="E2628" t="str">
            <v>Implementation</v>
          </cell>
          <cell r="I2628" t="str">
            <v>MONTEREY</v>
          </cell>
          <cell r="J2628" t="str">
            <v>JOLON SUB</v>
          </cell>
          <cell r="K2628" t="str">
            <v>Solar PV, Storage</v>
          </cell>
          <cell r="L2628" t="str">
            <v>6,262.96</v>
          </cell>
          <cell r="M2628" t="str">
            <v>11/10/2020</v>
          </cell>
          <cell r="S2628" t="str">
            <v>05/21/2021</v>
          </cell>
          <cell r="U2628" t="str">
            <v>Executed</v>
          </cell>
          <cell r="V2628" t="str">
            <v>NA</v>
          </cell>
        </row>
        <row r="2629">
          <cell r="B2629" t="str">
            <v>2624-WD</v>
          </cell>
          <cell r="C2629" t="str">
            <v>Independent</v>
          </cell>
          <cell r="D2629" t="str">
            <v>Independent</v>
          </cell>
          <cell r="E2629" t="str">
            <v>Withdrawn</v>
          </cell>
          <cell r="F2629">
            <v>44819</v>
          </cell>
          <cell r="G2629" t="str">
            <v>Withdrawn</v>
          </cell>
          <cell r="H2629" t="str">
            <v>Withdrawn</v>
          </cell>
          <cell r="I2629" t="str">
            <v>Withdrawn</v>
          </cell>
          <cell r="J2629" t="str">
            <v>Withdrawn</v>
          </cell>
          <cell r="K2629" t="str">
            <v>Solar PV, Storage</v>
          </cell>
          <cell r="L2629" t="str">
            <v>5,000.30</v>
          </cell>
          <cell r="M2629" t="str">
            <v>11/10/2020</v>
          </cell>
          <cell r="S2629" t="str">
            <v>06/25/2021</v>
          </cell>
          <cell r="U2629" t="str">
            <v>Withdrawn</v>
          </cell>
          <cell r="V2629" t="str">
            <v>NA</v>
          </cell>
        </row>
        <row r="2630">
          <cell r="B2630" t="str">
            <v>2625-RD</v>
          </cell>
          <cell r="C2630" t="str">
            <v>Fast Track</v>
          </cell>
          <cell r="D2630" t="str">
            <v>Fast Track</v>
          </cell>
          <cell r="E2630" t="str">
            <v>Withdrawn</v>
          </cell>
          <cell r="F2630">
            <v>44347</v>
          </cell>
          <cell r="G2630" t="str">
            <v>Withdrawn</v>
          </cell>
          <cell r="H2630" t="str">
            <v>Withdrawn</v>
          </cell>
          <cell r="I2630" t="str">
            <v>Withdrawn</v>
          </cell>
          <cell r="J2630" t="str">
            <v>Withdrawn</v>
          </cell>
          <cell r="K2630" t="str">
            <v>Solar PV, Storage</v>
          </cell>
          <cell r="L2630" t="str">
            <v>1,813.26</v>
          </cell>
          <cell r="M2630" t="str">
            <v>11/10/2020</v>
          </cell>
          <cell r="N2630" t="str">
            <v>12/21/2020</v>
          </cell>
          <cell r="O2630" t="str">
            <v>Fail</v>
          </cell>
          <cell r="P2630" t="str">
            <v>06/03/2021</v>
          </cell>
          <cell r="Q2630" t="str">
            <v>Pass with Upgrades</v>
          </cell>
          <cell r="S2630" t="str">
            <v>N/A (Fast Track)</v>
          </cell>
          <cell r="T2630" t="str">
            <v>N/A (Fast Track)</v>
          </cell>
          <cell r="U2630" t="str">
            <v>Withdrawn</v>
          </cell>
          <cell r="V2630" t="str">
            <v>R21 transition to WDT GIA</v>
          </cell>
        </row>
        <row r="2631">
          <cell r="B2631" t="str">
            <v>2626-RD</v>
          </cell>
          <cell r="C2631" t="str">
            <v>Fast Track</v>
          </cell>
          <cell r="D2631" t="str">
            <v>Fast Track</v>
          </cell>
          <cell r="E2631" t="str">
            <v>Withdrawn</v>
          </cell>
          <cell r="G2631" t="str">
            <v>Withdrawn</v>
          </cell>
          <cell r="H2631" t="str">
            <v>Withdrawn</v>
          </cell>
          <cell r="I2631" t="str">
            <v>Withdrawn</v>
          </cell>
          <cell r="J2631" t="str">
            <v>Withdrawn</v>
          </cell>
          <cell r="K2631" t="str">
            <v>Solar PV</v>
          </cell>
          <cell r="L2631" t="str">
            <v>3,858.51</v>
          </cell>
          <cell r="M2631" t="str">
            <v>11/10/2020</v>
          </cell>
          <cell r="N2631" t="str">
            <v>12/09/2020</v>
          </cell>
          <cell r="O2631" t="str">
            <v>Pass: A1, D, I, J, V1, V2,</v>
          </cell>
          <cell r="S2631" t="str">
            <v>N/A (Fast Track)</v>
          </cell>
          <cell r="T2631" t="str">
            <v>N/A (Fast Track)</v>
          </cell>
          <cell r="U2631" t="str">
            <v>Withdrawn</v>
          </cell>
          <cell r="V2631" t="str">
            <v>NA</v>
          </cell>
        </row>
        <row r="2632">
          <cell r="B2632" t="str">
            <v>2627-RD</v>
          </cell>
          <cell r="C2632" t="str">
            <v>Fast Track</v>
          </cell>
          <cell r="D2632" t="str">
            <v>Fast Track</v>
          </cell>
          <cell r="E2632" t="str">
            <v>Commercial</v>
          </cell>
          <cell r="H2632" t="str">
            <v>11/18/21</v>
          </cell>
          <cell r="I2632" t="str">
            <v>NEVADA</v>
          </cell>
          <cell r="J2632" t="str">
            <v>NARROWS SUB</v>
          </cell>
          <cell r="K2632" t="str">
            <v>Storage</v>
          </cell>
          <cell r="L2632" t="str">
            <v>140.00</v>
          </cell>
          <cell r="M2632" t="str">
            <v>11/10/2020</v>
          </cell>
          <cell r="N2632" t="str">
            <v>12/09/2020</v>
          </cell>
          <cell r="O2632" t="str">
            <v>Pass</v>
          </cell>
          <cell r="S2632" t="str">
            <v>N/A (Fast Track)</v>
          </cell>
          <cell r="T2632" t="str">
            <v>N/A (Fast Track)</v>
          </cell>
          <cell r="U2632" t="str">
            <v>Executed</v>
          </cell>
          <cell r="V2632" t="str">
            <v>NA</v>
          </cell>
        </row>
        <row r="2633">
          <cell r="B2633" t="str">
            <v>2628-RD</v>
          </cell>
          <cell r="C2633" t="str">
            <v>Fast Track</v>
          </cell>
          <cell r="D2633" t="str">
            <v>Fast Track</v>
          </cell>
          <cell r="E2633" t="str">
            <v>Commercial</v>
          </cell>
          <cell r="H2633" t="str">
            <v>1/21/22</v>
          </cell>
          <cell r="I2633" t="str">
            <v>ALAMEDA</v>
          </cell>
          <cell r="J2633" t="str">
            <v>SAN LEANDRO U SUB</v>
          </cell>
          <cell r="K2633" t="str">
            <v>Storage</v>
          </cell>
          <cell r="L2633" t="str">
            <v>210.00</v>
          </cell>
          <cell r="M2633" t="str">
            <v>11/10/2020</v>
          </cell>
          <cell r="N2633" t="str">
            <v>02/03/2021</v>
          </cell>
          <cell r="O2633" t="str">
            <v>Pass: S5</v>
          </cell>
          <cell r="S2633" t="str">
            <v>N/A (Fast Track)</v>
          </cell>
          <cell r="T2633" t="str">
            <v>N/A (Fast Track)</v>
          </cell>
          <cell r="U2633" t="str">
            <v>Executed</v>
          </cell>
          <cell r="V2633" t="str">
            <v>NA</v>
          </cell>
        </row>
        <row r="2634">
          <cell r="B2634" t="str">
            <v>2629-RD</v>
          </cell>
          <cell r="C2634" t="str">
            <v>Fast Track</v>
          </cell>
          <cell r="D2634" t="str">
            <v>Fast Track</v>
          </cell>
          <cell r="E2634" t="str">
            <v>Commercial</v>
          </cell>
          <cell r="H2634" t="str">
            <v>9/30/21</v>
          </cell>
          <cell r="I2634" t="str">
            <v>YOLO</v>
          </cell>
          <cell r="J2634" t="str">
            <v>MADISON SUB</v>
          </cell>
          <cell r="K2634" t="str">
            <v>Storage</v>
          </cell>
          <cell r="L2634" t="str">
            <v>280.00</v>
          </cell>
          <cell r="M2634" t="str">
            <v>11/18/2020</v>
          </cell>
          <cell r="N2634" t="str">
            <v>02/03/2021</v>
          </cell>
          <cell r="O2634" t="str">
            <v>Pass: A1, S5, B1</v>
          </cell>
          <cell r="S2634" t="str">
            <v>N/A (Fast Track)</v>
          </cell>
          <cell r="T2634" t="str">
            <v>N/A (Fast Track)</v>
          </cell>
          <cell r="U2634" t="str">
            <v>Executed</v>
          </cell>
          <cell r="V2634" t="str">
            <v>NA</v>
          </cell>
        </row>
        <row r="2635">
          <cell r="B2635" t="str">
            <v>2630-RD</v>
          </cell>
          <cell r="C2635" t="str">
            <v>Fast Track</v>
          </cell>
          <cell r="D2635" t="str">
            <v>Fast Track</v>
          </cell>
          <cell r="E2635" t="str">
            <v>Commercial</v>
          </cell>
          <cell r="H2635" t="str">
            <v>9/30/21</v>
          </cell>
          <cell r="I2635" t="str">
            <v>YOLO</v>
          </cell>
          <cell r="J2635" t="str">
            <v>MADISON SUB</v>
          </cell>
          <cell r="K2635" t="str">
            <v>Storage</v>
          </cell>
          <cell r="L2635" t="str">
            <v>700.00</v>
          </cell>
          <cell r="M2635" t="str">
            <v>11/18/2020</v>
          </cell>
          <cell r="N2635" t="str">
            <v>02/03/2021</v>
          </cell>
          <cell r="O2635" t="str">
            <v>Fail: A1, I, M, S5, B1</v>
          </cell>
          <cell r="P2635" t="str">
            <v>04/14/2021</v>
          </cell>
          <cell r="Q2635" t="str">
            <v>Pass with Upgrades</v>
          </cell>
          <cell r="S2635" t="str">
            <v>N/A (Fast Track)</v>
          </cell>
          <cell r="T2635" t="str">
            <v>N/A (Fast Track)</v>
          </cell>
          <cell r="U2635" t="str">
            <v>Executed</v>
          </cell>
          <cell r="V2635" t="str">
            <v>NA</v>
          </cell>
        </row>
        <row r="2636">
          <cell r="B2636" t="str">
            <v>2631-WD</v>
          </cell>
          <cell r="C2636" t="str">
            <v>Fast Track</v>
          </cell>
          <cell r="D2636" t="str">
            <v>Fast Track</v>
          </cell>
          <cell r="E2636" t="str">
            <v>Withdrawn</v>
          </cell>
          <cell r="F2636">
            <v>44593</v>
          </cell>
          <cell r="G2636" t="str">
            <v>Withdrawn</v>
          </cell>
          <cell r="H2636" t="str">
            <v>Withdrawn</v>
          </cell>
          <cell r="I2636" t="str">
            <v>Withdrawn</v>
          </cell>
          <cell r="J2636" t="str">
            <v>Withdrawn</v>
          </cell>
          <cell r="K2636" t="str">
            <v>Solar PV</v>
          </cell>
          <cell r="L2636" t="str">
            <v>60.15</v>
          </cell>
          <cell r="M2636" t="str">
            <v>11/18/2020</v>
          </cell>
          <cell r="N2636" t="str">
            <v>12/04/2020</v>
          </cell>
          <cell r="O2636" t="str">
            <v>Pass with Upgrades: 10</v>
          </cell>
          <cell r="S2636" t="str">
            <v>N/A (Fast Track)</v>
          </cell>
          <cell r="T2636" t="str">
            <v>N/A (Fast Track)</v>
          </cell>
          <cell r="U2636" t="str">
            <v>Withdrawn</v>
          </cell>
          <cell r="V2636" t="str">
            <v>NA</v>
          </cell>
        </row>
        <row r="2637">
          <cell r="B2637" t="str">
            <v>2632-RD</v>
          </cell>
          <cell r="C2637" t="str">
            <v>Fast Track</v>
          </cell>
          <cell r="D2637" t="str">
            <v>Fast Track</v>
          </cell>
          <cell r="E2637" t="str">
            <v>Commercial</v>
          </cell>
          <cell r="H2637" t="str">
            <v>12/27/21</v>
          </cell>
          <cell r="I2637" t="str">
            <v>HUMBOLDT</v>
          </cell>
          <cell r="J2637" t="str">
            <v>EUREKA E SUB</v>
          </cell>
          <cell r="K2637" t="str">
            <v>Storage</v>
          </cell>
          <cell r="L2637" t="str">
            <v>210.00</v>
          </cell>
          <cell r="M2637" t="str">
            <v>11/18/2020</v>
          </cell>
          <cell r="N2637" t="str">
            <v>02/20/2021</v>
          </cell>
          <cell r="O2637" t="str">
            <v>Pass with Conditions: I, J, M, S5, B1</v>
          </cell>
          <cell r="S2637" t="str">
            <v>N/A (Fast Track)</v>
          </cell>
          <cell r="T2637" t="str">
            <v>N/A (Fast Track)</v>
          </cell>
          <cell r="U2637" t="str">
            <v>Executed</v>
          </cell>
          <cell r="V2637" t="str">
            <v>NA</v>
          </cell>
        </row>
        <row r="2638">
          <cell r="B2638" t="str">
            <v>2633-RD</v>
          </cell>
          <cell r="C2638" t="str">
            <v>Fast Track</v>
          </cell>
          <cell r="D2638" t="str">
            <v>Fast Track</v>
          </cell>
          <cell r="E2638" t="str">
            <v>Commercial</v>
          </cell>
          <cell r="H2638" t="str">
            <v>10/19/21</v>
          </cell>
          <cell r="I2638" t="str">
            <v>SAN JOAQUIN</v>
          </cell>
          <cell r="J2638" t="str">
            <v>WEBER SUB</v>
          </cell>
          <cell r="K2638" t="str">
            <v>Solar PV</v>
          </cell>
          <cell r="L2638" t="str">
            <v>1,300.00</v>
          </cell>
          <cell r="M2638" t="str">
            <v>11/18/2020</v>
          </cell>
          <cell r="N2638" t="str">
            <v>01/08/2021</v>
          </cell>
          <cell r="O2638" t="str">
            <v>Pass with Upgrades: F, G, I, J, K, L, M,</v>
          </cell>
          <cell r="S2638" t="str">
            <v>N/A (Fast Track)</v>
          </cell>
          <cell r="T2638" t="str">
            <v>N/A (Fast Track)</v>
          </cell>
          <cell r="U2638" t="str">
            <v>Executed</v>
          </cell>
          <cell r="V2638" t="str">
            <v>NA</v>
          </cell>
        </row>
        <row r="2639">
          <cell r="B2639" t="str">
            <v>2634-RD</v>
          </cell>
          <cell r="C2639" t="str">
            <v>Fast Track</v>
          </cell>
          <cell r="D2639" t="str">
            <v>Fast Track</v>
          </cell>
          <cell r="E2639" t="str">
            <v>Commercial</v>
          </cell>
          <cell r="H2639" t="str">
            <v>7/13/22</v>
          </cell>
          <cell r="I2639" t="str">
            <v>HUMBOLDT</v>
          </cell>
          <cell r="J2639" t="str">
            <v>RIO DELL SUB</v>
          </cell>
          <cell r="K2639" t="str">
            <v>Other, Storage</v>
          </cell>
          <cell r="L2639" t="str">
            <v>880.00</v>
          </cell>
          <cell r="M2639" t="str">
            <v>11/24/2020</v>
          </cell>
          <cell r="N2639" t="str">
            <v>02/05/2021</v>
          </cell>
          <cell r="O2639" t="str">
            <v>Pass with Upgrades: I, J, M, S5, B1</v>
          </cell>
          <cell r="S2639" t="str">
            <v>N/A (Fast Track)</v>
          </cell>
          <cell r="T2639" t="str">
            <v>N/A (Fast Track)</v>
          </cell>
          <cell r="U2639" t="str">
            <v>Executed</v>
          </cell>
          <cell r="V2639" t="str">
            <v>NA</v>
          </cell>
        </row>
        <row r="2640">
          <cell r="B2640" t="str">
            <v>2635-RD</v>
          </cell>
          <cell r="C2640" t="str">
            <v>Fast Track</v>
          </cell>
          <cell r="D2640" t="str">
            <v>Detailed</v>
          </cell>
          <cell r="E2640" t="str">
            <v>Withdrawn</v>
          </cell>
          <cell r="G2640" t="str">
            <v>Withdrawn</v>
          </cell>
          <cell r="H2640" t="str">
            <v>Withdrawn</v>
          </cell>
          <cell r="I2640" t="str">
            <v>Withdrawn</v>
          </cell>
          <cell r="J2640" t="str">
            <v>Withdrawn</v>
          </cell>
          <cell r="K2640" t="str">
            <v>Solar PV</v>
          </cell>
          <cell r="L2640" t="str">
            <v>1,015.92</v>
          </cell>
          <cell r="M2640" t="str">
            <v>11/24/2020</v>
          </cell>
          <cell r="N2640" t="str">
            <v>03/08/2021</v>
          </cell>
          <cell r="O2640" t="str">
            <v>Fail: D, G, J, K, L, M, S5</v>
          </cell>
          <cell r="P2640" t="str">
            <v>05/18/2021</v>
          </cell>
          <cell r="Q2640" t="str">
            <v>Fail: N</v>
          </cell>
          <cell r="R2640" t="str">
            <v>Pass</v>
          </cell>
          <cell r="S2640" t="str">
            <v>10/14/2021</v>
          </cell>
          <cell r="U2640" t="str">
            <v>Withdrawn</v>
          </cell>
          <cell r="V2640" t="str">
            <v>NA</v>
          </cell>
        </row>
        <row r="2641">
          <cell r="B2641" t="str">
            <v>2636-RD</v>
          </cell>
          <cell r="C2641" t="str">
            <v>Fast Track</v>
          </cell>
          <cell r="D2641" t="str">
            <v>Fast Track</v>
          </cell>
          <cell r="E2641" t="str">
            <v>Commercial</v>
          </cell>
          <cell r="H2641" t="str">
            <v>1/13/22</v>
          </cell>
          <cell r="I2641" t="str">
            <v>HUMBOLDT</v>
          </cell>
          <cell r="J2641" t="str">
            <v>NEWBURG SUB</v>
          </cell>
          <cell r="K2641" t="str">
            <v>Storage</v>
          </cell>
          <cell r="L2641" t="str">
            <v>280.00</v>
          </cell>
          <cell r="M2641" t="str">
            <v>11/24/2020</v>
          </cell>
          <cell r="N2641" t="str">
            <v>04/23/2021</v>
          </cell>
          <cell r="O2641" t="str">
            <v>Pass with Upgrades: I, J, S5, B1</v>
          </cell>
          <cell r="S2641" t="str">
            <v>N/A (Fast Track)</v>
          </cell>
          <cell r="T2641" t="str">
            <v>N/A (Fast Track)</v>
          </cell>
          <cell r="U2641" t="str">
            <v>Executed</v>
          </cell>
          <cell r="V2641" t="str">
            <v>NA</v>
          </cell>
        </row>
        <row r="2642">
          <cell r="B2642" t="str">
            <v>2637-WD</v>
          </cell>
          <cell r="C2642" t="str">
            <v>Fast Track</v>
          </cell>
          <cell r="D2642" t="str">
            <v>Independent</v>
          </cell>
          <cell r="E2642" t="str">
            <v>Withdrawn</v>
          </cell>
          <cell r="F2642">
            <v>44530</v>
          </cell>
          <cell r="G2642" t="str">
            <v>Withdrawn</v>
          </cell>
          <cell r="H2642" t="str">
            <v>Withdrawn</v>
          </cell>
          <cell r="I2642" t="str">
            <v>Withdrawn</v>
          </cell>
          <cell r="J2642" t="str">
            <v>Withdrawn</v>
          </cell>
          <cell r="K2642" t="str">
            <v>Solar PV</v>
          </cell>
          <cell r="L2642" t="str">
            <v>2,000.00</v>
          </cell>
          <cell r="M2642" t="str">
            <v>11/24/2020</v>
          </cell>
          <cell r="N2642" t="str">
            <v>12/18/2020</v>
          </cell>
          <cell r="O2642" t="str">
            <v>Fail: 2, 4, 5, 10</v>
          </cell>
          <cell r="P2642" t="str">
            <v>02/27/2021</v>
          </cell>
          <cell r="Q2642" t="str">
            <v>Fail: PT</v>
          </cell>
          <cell r="R2642" t="str">
            <v>Pass</v>
          </cell>
          <cell r="S2642" t="str">
            <v>10/18/2021</v>
          </cell>
          <cell r="U2642" t="str">
            <v>Withdrawn</v>
          </cell>
          <cell r="V2642" t="str">
            <v>NA</v>
          </cell>
        </row>
        <row r="2643">
          <cell r="B2643" t="str">
            <v>2638-RD</v>
          </cell>
          <cell r="C2643" t="str">
            <v>Fast Track</v>
          </cell>
          <cell r="D2643" t="str">
            <v>Fast Track</v>
          </cell>
          <cell r="E2643" t="str">
            <v>Commercial</v>
          </cell>
          <cell r="G2643" t="str">
            <v>2/23/21</v>
          </cell>
          <cell r="H2643" t="str">
            <v>9/30/21</v>
          </cell>
          <cell r="I2643" t="str">
            <v>SONOMA</v>
          </cell>
          <cell r="J2643" t="str">
            <v>PENNGROVE SUB, MCMAUDE HQ</v>
          </cell>
          <cell r="K2643" t="str">
            <v>Solar PV</v>
          </cell>
          <cell r="L2643" t="str">
            <v>720.00</v>
          </cell>
          <cell r="M2643" t="str">
            <v>11/24/2020</v>
          </cell>
          <cell r="N2643" t="str">
            <v>12/17/2020</v>
          </cell>
          <cell r="O2643" t="str">
            <v>Pass: A1, I, J, K, L, M, S</v>
          </cell>
          <cell r="S2643" t="str">
            <v>N/A (Fast Track)</v>
          </cell>
          <cell r="T2643" t="str">
            <v>N/A (Fast Track)</v>
          </cell>
          <cell r="U2643" t="str">
            <v>Executed</v>
          </cell>
          <cell r="V2643" t="str">
            <v>NA</v>
          </cell>
        </row>
        <row r="2644">
          <cell r="B2644" t="str">
            <v>2639-RD</v>
          </cell>
          <cell r="C2644" t="str">
            <v>Detailed</v>
          </cell>
          <cell r="D2644" t="str">
            <v>Detailed</v>
          </cell>
          <cell r="E2644" t="str">
            <v>Implementation</v>
          </cell>
          <cell r="I2644" t="str">
            <v>SANTA BARBARA</v>
          </cell>
          <cell r="J2644" t="str">
            <v>FAIRWAY SUB</v>
          </cell>
          <cell r="K2644" t="str">
            <v>Solar PV, Storage</v>
          </cell>
          <cell r="L2644" t="str">
            <v>3,461.33</v>
          </cell>
          <cell r="M2644" t="str">
            <v>12/02/2020</v>
          </cell>
          <cell r="S2644" t="str">
            <v>05/18/2021</v>
          </cell>
          <cell r="U2644" t="str">
            <v>Executed</v>
          </cell>
          <cell r="V2644" t="str">
            <v>NA</v>
          </cell>
        </row>
        <row r="2645">
          <cell r="B2645" t="str">
            <v>2640-RD</v>
          </cell>
          <cell r="C2645" t="str">
            <v>Fast Track</v>
          </cell>
          <cell r="D2645" t="str">
            <v>Fast Track</v>
          </cell>
          <cell r="E2645" t="str">
            <v>Commercial</v>
          </cell>
          <cell r="G2645" t="str">
            <v>12/15/21</v>
          </cell>
          <cell r="H2645" t="str">
            <v>5/5/22</v>
          </cell>
          <cell r="I2645" t="str">
            <v>KINGS</v>
          </cell>
          <cell r="J2645" t="str">
            <v>KINGSBURG SUB</v>
          </cell>
          <cell r="K2645" t="str">
            <v>Solar PV</v>
          </cell>
          <cell r="L2645" t="str">
            <v>1,080.00</v>
          </cell>
          <cell r="M2645" t="str">
            <v>12/02/2020</v>
          </cell>
          <cell r="N2645" t="str">
            <v>12/23/2020</v>
          </cell>
          <cell r="O2645" t="str">
            <v>Fail: D, F, G, J, K, M, S5</v>
          </cell>
          <cell r="P2645" t="str">
            <v>01/20/2021</v>
          </cell>
          <cell r="Q2645" t="str">
            <v>Pass with Upgrades</v>
          </cell>
          <cell r="S2645" t="str">
            <v>N/A (Fast Track)</v>
          </cell>
          <cell r="T2645" t="str">
            <v>N/A (Fast Track)</v>
          </cell>
          <cell r="U2645" t="str">
            <v>Executed</v>
          </cell>
          <cell r="V2645" t="str">
            <v>NA</v>
          </cell>
        </row>
        <row r="2646">
          <cell r="B2646" t="str">
            <v>2641-RD</v>
          </cell>
          <cell r="C2646" t="str">
            <v>Detailed</v>
          </cell>
          <cell r="D2646" t="str">
            <v>Detailed</v>
          </cell>
          <cell r="E2646" t="str">
            <v>Withdrawn</v>
          </cell>
          <cell r="G2646" t="str">
            <v>Withdrawn</v>
          </cell>
          <cell r="H2646" t="str">
            <v>Withdrawn</v>
          </cell>
          <cell r="I2646" t="str">
            <v>Withdrawn</v>
          </cell>
          <cell r="J2646" t="str">
            <v>Withdrawn</v>
          </cell>
          <cell r="K2646" t="str">
            <v>Solar PV</v>
          </cell>
          <cell r="L2646" t="str">
            <v>2,580.00</v>
          </cell>
          <cell r="M2646" t="str">
            <v>12/02/2020</v>
          </cell>
          <cell r="S2646" t="str">
            <v>03/03/2021</v>
          </cell>
          <cell r="U2646" t="str">
            <v>Withdrawn</v>
          </cell>
          <cell r="V2646" t="str">
            <v>NA</v>
          </cell>
        </row>
        <row r="2647">
          <cell r="B2647" t="str">
            <v>2642-RD</v>
          </cell>
          <cell r="C2647" t="str">
            <v>Fast Track</v>
          </cell>
          <cell r="D2647" t="str">
            <v>Fast Track</v>
          </cell>
          <cell r="E2647" t="str">
            <v>Commercial</v>
          </cell>
          <cell r="H2647" t="str">
            <v>7/27/22</v>
          </cell>
          <cell r="I2647" t="str">
            <v>KERN</v>
          </cell>
          <cell r="J2647" t="str">
            <v>BAKERSFIELD SUB</v>
          </cell>
          <cell r="K2647" t="str">
            <v>Solar PV</v>
          </cell>
          <cell r="L2647" t="str">
            <v>900.00</v>
          </cell>
          <cell r="M2647" t="str">
            <v>12/02/2020</v>
          </cell>
          <cell r="N2647" t="str">
            <v>03/11/2021</v>
          </cell>
          <cell r="O2647" t="str">
            <v>Fail: F, G, H, J, K, L, M,</v>
          </cell>
          <cell r="P2647" t="str">
            <v>04/26/2021</v>
          </cell>
          <cell r="Q2647" t="str">
            <v>Pass</v>
          </cell>
          <cell r="S2647" t="str">
            <v>N/A (Fast Track)</v>
          </cell>
          <cell r="T2647" t="str">
            <v>N/A (Fast Track)</v>
          </cell>
          <cell r="U2647" t="str">
            <v>Executed</v>
          </cell>
          <cell r="V2647" t="str">
            <v>NA</v>
          </cell>
        </row>
        <row r="2648">
          <cell r="B2648" t="str">
            <v>2643-RD</v>
          </cell>
          <cell r="C2648" t="str">
            <v>Fast Track</v>
          </cell>
          <cell r="D2648" t="str">
            <v>Fast Track</v>
          </cell>
          <cell r="E2648" t="str">
            <v>Withdrawn</v>
          </cell>
          <cell r="G2648" t="str">
            <v>Withdrawn</v>
          </cell>
          <cell r="H2648" t="str">
            <v>Withdrawn</v>
          </cell>
          <cell r="I2648" t="str">
            <v>Withdrawn</v>
          </cell>
          <cell r="J2648" t="str">
            <v>Withdrawn</v>
          </cell>
          <cell r="K2648" t="str">
            <v>Storage</v>
          </cell>
          <cell r="L2648" t="str">
            <v>140.00</v>
          </cell>
          <cell r="M2648" t="str">
            <v>12/09/2020</v>
          </cell>
          <cell r="N2648" t="str">
            <v>02/02/2021</v>
          </cell>
          <cell r="O2648" t="str">
            <v>Pass with Conditions: I, J, M, V1, S5, B1</v>
          </cell>
          <cell r="S2648" t="str">
            <v>N/A (Fast Track)</v>
          </cell>
          <cell r="T2648" t="str">
            <v>N/A (Fast Track)</v>
          </cell>
          <cell r="U2648" t="str">
            <v>Withdrawn</v>
          </cell>
          <cell r="V2648" t="str">
            <v>NA</v>
          </cell>
        </row>
        <row r="2649">
          <cell r="B2649" t="str">
            <v>2644-RD</v>
          </cell>
          <cell r="C2649" t="str">
            <v>Fast Track</v>
          </cell>
          <cell r="D2649" t="str">
            <v>Fast Track</v>
          </cell>
          <cell r="E2649" t="str">
            <v>Commercial</v>
          </cell>
          <cell r="H2649" t="str">
            <v>1/10/22</v>
          </cell>
          <cell r="I2649" t="str">
            <v>TUOLUMNE</v>
          </cell>
          <cell r="J2649" t="str">
            <v>CURTIS SUB</v>
          </cell>
          <cell r="K2649" t="str">
            <v>Storage</v>
          </cell>
          <cell r="L2649" t="str">
            <v>70.00</v>
          </cell>
          <cell r="M2649" t="str">
            <v>12/09/2020</v>
          </cell>
          <cell r="N2649" t="str">
            <v>12/30/2020</v>
          </cell>
          <cell r="O2649" t="str">
            <v>Pass</v>
          </cell>
          <cell r="S2649" t="str">
            <v>N/A (Fast Track)</v>
          </cell>
          <cell r="T2649" t="str">
            <v>N/A (Fast Track)</v>
          </cell>
          <cell r="U2649" t="str">
            <v>Executed</v>
          </cell>
          <cell r="V2649" t="str">
            <v>NA</v>
          </cell>
        </row>
        <row r="2650">
          <cell r="B2650" t="str">
            <v>2645-RD</v>
          </cell>
          <cell r="C2650" t="str">
            <v>Fast Track</v>
          </cell>
          <cell r="D2650" t="str">
            <v>Fast Track</v>
          </cell>
          <cell r="E2650" t="str">
            <v>Withdrawn</v>
          </cell>
          <cell r="G2650" t="str">
            <v>Withdrawn</v>
          </cell>
          <cell r="H2650" t="str">
            <v>Withdrawn</v>
          </cell>
          <cell r="I2650" t="str">
            <v>Withdrawn</v>
          </cell>
          <cell r="J2650" t="str">
            <v>Withdrawn</v>
          </cell>
          <cell r="K2650" t="str">
            <v>Storage</v>
          </cell>
          <cell r="L2650" t="str">
            <v>733.17</v>
          </cell>
          <cell r="M2650" t="str">
            <v>12/09/2020</v>
          </cell>
          <cell r="N2650" t="str">
            <v>10/19/2021</v>
          </cell>
          <cell r="O2650" t="str">
            <v>Pass with Conditions</v>
          </cell>
          <cell r="S2650" t="str">
            <v>N/A (Fast Track)</v>
          </cell>
          <cell r="T2650" t="str">
            <v>N/A (Fast Track)</v>
          </cell>
          <cell r="U2650" t="str">
            <v>Withdrawn</v>
          </cell>
          <cell r="V2650" t="str">
            <v>NA</v>
          </cell>
        </row>
        <row r="2651">
          <cell r="B2651" t="str">
            <v>2646-RD</v>
          </cell>
          <cell r="C2651" t="str">
            <v>Detailed</v>
          </cell>
          <cell r="D2651" t="str">
            <v>Detailed</v>
          </cell>
          <cell r="E2651" t="str">
            <v>Withdrawn</v>
          </cell>
          <cell r="G2651" t="str">
            <v>Withdrawn</v>
          </cell>
          <cell r="H2651" t="str">
            <v>Withdrawn</v>
          </cell>
          <cell r="I2651" t="str">
            <v>Withdrawn</v>
          </cell>
          <cell r="J2651" t="str">
            <v>Withdrawn</v>
          </cell>
          <cell r="K2651" t="str">
            <v>Solar PV</v>
          </cell>
          <cell r="L2651" t="str">
            <v>1,320.00</v>
          </cell>
          <cell r="M2651" t="str">
            <v>12/09/2020</v>
          </cell>
          <cell r="U2651" t="str">
            <v>Withdrawn</v>
          </cell>
          <cell r="V2651" t="str">
            <v>NA</v>
          </cell>
        </row>
        <row r="2652">
          <cell r="B2652" t="str">
            <v>2647-RD</v>
          </cell>
          <cell r="C2652" t="str">
            <v>Detailed</v>
          </cell>
          <cell r="D2652" t="str">
            <v>Detailed</v>
          </cell>
          <cell r="E2652" t="str">
            <v>Implementation</v>
          </cell>
          <cell r="I2652" t="str">
            <v>KERN</v>
          </cell>
          <cell r="J2652" t="str">
            <v>OLD RIVER SUB</v>
          </cell>
          <cell r="K2652" t="str">
            <v>Solar PV</v>
          </cell>
          <cell r="L2652" t="str">
            <v>2,002.85</v>
          </cell>
          <cell r="M2652" t="str">
            <v>12/09/2020</v>
          </cell>
          <cell r="S2652" t="str">
            <v>06/09/2021</v>
          </cell>
          <cell r="U2652" t="str">
            <v>Executed</v>
          </cell>
          <cell r="V2652" t="str">
            <v>NA</v>
          </cell>
        </row>
        <row r="2653">
          <cell r="B2653" t="str">
            <v>2648-RD</v>
          </cell>
          <cell r="C2653" t="str">
            <v>Fast Track</v>
          </cell>
          <cell r="D2653" t="str">
            <v>Fast Track</v>
          </cell>
          <cell r="E2653" t="str">
            <v>Commercial</v>
          </cell>
          <cell r="H2653" t="str">
            <v>10/6/22</v>
          </cell>
          <cell r="I2653" t="str">
            <v>KERN</v>
          </cell>
          <cell r="J2653" t="str">
            <v>MARICOPA SUB</v>
          </cell>
          <cell r="K2653" t="str">
            <v>Solar PV</v>
          </cell>
          <cell r="L2653" t="str">
            <v>1,493.62</v>
          </cell>
          <cell r="M2653" t="str">
            <v>12/09/2020</v>
          </cell>
          <cell r="N2653" t="str">
            <v>12/29/2020</v>
          </cell>
          <cell r="O2653" t="str">
            <v>Fail: A1, D, F, G, I, J, K</v>
          </cell>
          <cell r="P2653" t="str">
            <v>02/22/2021</v>
          </cell>
          <cell r="Q2653" t="str">
            <v>Pass</v>
          </cell>
          <cell r="S2653" t="str">
            <v>N/A (Fast Track)</v>
          </cell>
          <cell r="T2653" t="str">
            <v>N/A (Fast Track)</v>
          </cell>
          <cell r="U2653" t="str">
            <v>Executed</v>
          </cell>
          <cell r="V2653" t="str">
            <v>NA</v>
          </cell>
        </row>
        <row r="2654">
          <cell r="B2654" t="str">
            <v>2649-WD</v>
          </cell>
          <cell r="C2654" t="str">
            <v>Fast Track</v>
          </cell>
          <cell r="D2654" t="str">
            <v>Independent</v>
          </cell>
          <cell r="E2654" t="str">
            <v>Implementation</v>
          </cell>
          <cell r="F2654">
            <v>44530</v>
          </cell>
          <cell r="G2654" t="str">
            <v>11/13/23</v>
          </cell>
          <cell r="I2654" t="str">
            <v>Merced</v>
          </cell>
          <cell r="J2654" t="str">
            <v>DOS PALOS SUB</v>
          </cell>
          <cell r="K2654" t="str">
            <v>Solar PV</v>
          </cell>
          <cell r="L2654" t="str">
            <v>3,000.00</v>
          </cell>
          <cell r="M2654" t="str">
            <v>12/16/2020</v>
          </cell>
          <cell r="N2654" t="str">
            <v>01/16/2021</v>
          </cell>
          <cell r="O2654" t="str">
            <v>Fail: 2, 4, 5, 7, 9, 10</v>
          </cell>
          <cell r="P2654" t="str">
            <v>03/29/2021</v>
          </cell>
          <cell r="Q2654" t="str">
            <v>Fail</v>
          </cell>
          <cell r="R2654" t="str">
            <v>Pass</v>
          </cell>
          <cell r="S2654" t="str">
            <v>10/18/2021</v>
          </cell>
          <cell r="U2654" t="str">
            <v>Executed</v>
          </cell>
          <cell r="V2654" t="str">
            <v>NA</v>
          </cell>
        </row>
        <row r="2655">
          <cell r="B2655" t="str">
            <v>2650-RD</v>
          </cell>
          <cell r="C2655" t="str">
            <v>Fast Track</v>
          </cell>
          <cell r="D2655" t="str">
            <v>Fast Track</v>
          </cell>
          <cell r="E2655" t="str">
            <v>Commercial</v>
          </cell>
          <cell r="H2655" t="str">
            <v>3/3/21</v>
          </cell>
          <cell r="I2655" t="str">
            <v>SAN MATEO</v>
          </cell>
          <cell r="J2655" t="str">
            <v>WOODSIDE SUB</v>
          </cell>
          <cell r="K2655" t="str">
            <v>Storage</v>
          </cell>
          <cell r="L2655" t="str">
            <v>50.00</v>
          </cell>
          <cell r="M2655" t="str">
            <v>12/16/2020</v>
          </cell>
          <cell r="N2655" t="str">
            <v>02/10/2021</v>
          </cell>
          <cell r="O2655" t="str">
            <v>Pass: J</v>
          </cell>
          <cell r="S2655" t="str">
            <v>N/A (Fast Track)</v>
          </cell>
          <cell r="T2655" t="str">
            <v>N/A (Fast Track)</v>
          </cell>
          <cell r="U2655" t="str">
            <v>Executed</v>
          </cell>
          <cell r="V2655" t="str">
            <v>NA</v>
          </cell>
        </row>
        <row r="2656">
          <cell r="B2656" t="str">
            <v>2651-RD</v>
          </cell>
          <cell r="C2656" t="str">
            <v>Fast Track</v>
          </cell>
          <cell r="D2656" t="str">
            <v>Fast Track</v>
          </cell>
          <cell r="E2656" t="str">
            <v>Commercial</v>
          </cell>
          <cell r="H2656" t="str">
            <v>12/1/21</v>
          </cell>
          <cell r="I2656" t="str">
            <v>HUMBOLDT</v>
          </cell>
          <cell r="J2656" t="str">
            <v>EUREKA A SUB</v>
          </cell>
          <cell r="K2656" t="str">
            <v>Storage</v>
          </cell>
          <cell r="L2656" t="str">
            <v>210.00</v>
          </cell>
          <cell r="M2656" t="str">
            <v>12/16/2020</v>
          </cell>
          <cell r="N2656" t="str">
            <v>01/11/2021</v>
          </cell>
          <cell r="O2656" t="str">
            <v>Pass with Conditions: I, J, V1, S5, B1</v>
          </cell>
          <cell r="S2656" t="str">
            <v>N/A (Fast Track)</v>
          </cell>
          <cell r="T2656" t="str">
            <v>N/A (Fast Track)</v>
          </cell>
          <cell r="U2656" t="str">
            <v>Executed</v>
          </cell>
          <cell r="V2656" t="str">
            <v>NA</v>
          </cell>
        </row>
        <row r="2657">
          <cell r="B2657" t="str">
            <v>2652-RD</v>
          </cell>
          <cell r="C2657" t="str">
            <v>Fast Track</v>
          </cell>
          <cell r="D2657" t="str">
            <v>Fast Track</v>
          </cell>
          <cell r="E2657" t="str">
            <v>Withdrawn</v>
          </cell>
          <cell r="G2657" t="str">
            <v>Withdrawn</v>
          </cell>
          <cell r="H2657" t="str">
            <v>Withdrawn</v>
          </cell>
          <cell r="I2657" t="str">
            <v>Withdrawn</v>
          </cell>
          <cell r="J2657" t="str">
            <v>Withdrawn</v>
          </cell>
          <cell r="K2657" t="str">
            <v>Storage</v>
          </cell>
          <cell r="L2657" t="str">
            <v>140.00</v>
          </cell>
          <cell r="M2657" t="str">
            <v>12/16/2020</v>
          </cell>
          <cell r="O2657" t="str">
            <v>Fail: I, J, V1, S5, B1</v>
          </cell>
          <cell r="S2657" t="str">
            <v>N/A (Fast Track)</v>
          </cell>
          <cell r="T2657" t="str">
            <v>N/A (Fast Track)</v>
          </cell>
          <cell r="U2657" t="str">
            <v>Withdrawn</v>
          </cell>
          <cell r="V2657" t="str">
            <v>NA</v>
          </cell>
        </row>
        <row r="2658">
          <cell r="B2658" t="str">
            <v>2653-RD</v>
          </cell>
          <cell r="C2658" t="str">
            <v>Fast Track</v>
          </cell>
          <cell r="D2658" t="str">
            <v>Fast Track</v>
          </cell>
          <cell r="E2658" t="str">
            <v>Withdrawn</v>
          </cell>
          <cell r="G2658" t="str">
            <v>Withdrawn</v>
          </cell>
          <cell r="H2658" t="str">
            <v>Withdrawn</v>
          </cell>
          <cell r="I2658" t="str">
            <v>Withdrawn</v>
          </cell>
          <cell r="J2658" t="str">
            <v>Withdrawn</v>
          </cell>
          <cell r="K2658" t="str">
            <v>Storage</v>
          </cell>
          <cell r="L2658" t="str">
            <v>140.00</v>
          </cell>
          <cell r="M2658" t="str">
            <v>12/16/2020</v>
          </cell>
          <cell r="O2658" t="str">
            <v>F, I, J, M, V1, S5,</v>
          </cell>
          <cell r="S2658" t="str">
            <v>N/A (Fast Track)</v>
          </cell>
          <cell r="T2658" t="str">
            <v>N/A (Fast Track)</v>
          </cell>
          <cell r="U2658" t="str">
            <v>Withdrawn</v>
          </cell>
          <cell r="V2658" t="str">
            <v>NA</v>
          </cell>
        </row>
        <row r="2659">
          <cell r="B2659" t="str">
            <v>2654-RD</v>
          </cell>
          <cell r="C2659" t="str">
            <v>Fast Track</v>
          </cell>
          <cell r="D2659" t="str">
            <v>Fast Track</v>
          </cell>
          <cell r="E2659" t="str">
            <v>Commercial</v>
          </cell>
          <cell r="I2659" t="str">
            <v>HUMBOLDT</v>
          </cell>
          <cell r="J2659" t="str">
            <v>HARRIS SUB</v>
          </cell>
          <cell r="K2659" t="str">
            <v>Storage</v>
          </cell>
          <cell r="L2659" t="str">
            <v>140.00</v>
          </cell>
          <cell r="M2659" t="str">
            <v>12/16/2020</v>
          </cell>
          <cell r="N2659" t="str">
            <v>01/14/2021</v>
          </cell>
          <cell r="O2659" t="str">
            <v>Pass with Upgrades: I, J, M, V1, S5, B1</v>
          </cell>
          <cell r="S2659" t="str">
            <v>N/A (Fast Track)</v>
          </cell>
          <cell r="T2659" t="str">
            <v>N/A (Fast Track)</v>
          </cell>
          <cell r="U2659" t="str">
            <v>Executed</v>
          </cell>
          <cell r="V2659" t="str">
            <v>NA</v>
          </cell>
        </row>
        <row r="2660">
          <cell r="B2660" t="str">
            <v>2655-RD</v>
          </cell>
          <cell r="C2660" t="str">
            <v>Fast Track</v>
          </cell>
          <cell r="D2660" t="str">
            <v>Fast Track</v>
          </cell>
          <cell r="E2660" t="str">
            <v>Commercial</v>
          </cell>
          <cell r="H2660" t="str">
            <v>1/13/22</v>
          </cell>
          <cell r="I2660" t="str">
            <v>LAKE</v>
          </cell>
          <cell r="J2660" t="str">
            <v>LUCERNE SUB</v>
          </cell>
          <cell r="K2660" t="str">
            <v>Storage</v>
          </cell>
          <cell r="L2660" t="str">
            <v>210.00</v>
          </cell>
          <cell r="M2660" t="str">
            <v>12/16/2020</v>
          </cell>
          <cell r="N2660" t="str">
            <v>01/07/2021</v>
          </cell>
          <cell r="O2660" t="str">
            <v>Pass with Upgrades: I, J, M, S5, B1</v>
          </cell>
          <cell r="S2660" t="str">
            <v>N/A (Fast Track)</v>
          </cell>
          <cell r="T2660" t="str">
            <v>N/A (Fast Track)</v>
          </cell>
          <cell r="U2660" t="str">
            <v>Executed</v>
          </cell>
          <cell r="V2660" t="str">
            <v>NA</v>
          </cell>
        </row>
        <row r="2661">
          <cell r="B2661" t="str">
            <v>2656-RD</v>
          </cell>
          <cell r="C2661" t="str">
            <v>Fast Track</v>
          </cell>
          <cell r="D2661" t="str">
            <v>Fast Track</v>
          </cell>
          <cell r="E2661" t="str">
            <v>Implementation</v>
          </cell>
          <cell r="I2661" t="str">
            <v>SONOMA</v>
          </cell>
          <cell r="J2661" t="str">
            <v>SANTA ROSA A SUB</v>
          </cell>
          <cell r="K2661" t="str">
            <v>Storage</v>
          </cell>
          <cell r="L2661" t="str">
            <v>1,878.60</v>
          </cell>
          <cell r="M2661" t="str">
            <v>12/23/2020</v>
          </cell>
          <cell r="N2661" t="str">
            <v>11/01/2021</v>
          </cell>
          <cell r="O2661" t="str">
            <v>Fail: A1, B, D, I, J, K, L</v>
          </cell>
          <cell r="P2661" t="str">
            <v>01/04/2022</v>
          </cell>
          <cell r="Q2661" t="str">
            <v>Pass with Upgrades</v>
          </cell>
          <cell r="S2661" t="str">
            <v>N/A (Fast Track)</v>
          </cell>
          <cell r="T2661" t="str">
            <v>N/A (Fast Track)</v>
          </cell>
          <cell r="U2661" t="str">
            <v>Executed</v>
          </cell>
          <cell r="V2661" t="str">
            <v>NA</v>
          </cell>
        </row>
        <row r="2662">
          <cell r="B2662" t="str">
            <v>2657-RD</v>
          </cell>
          <cell r="C2662" t="str">
            <v>Fast Track</v>
          </cell>
          <cell r="D2662" t="str">
            <v>Fast Track</v>
          </cell>
          <cell r="E2662" t="str">
            <v>Withdrawn</v>
          </cell>
          <cell r="G2662" t="str">
            <v>Withdrawn</v>
          </cell>
          <cell r="H2662" t="str">
            <v>Withdrawn</v>
          </cell>
          <cell r="I2662" t="str">
            <v>Withdrawn</v>
          </cell>
          <cell r="J2662" t="str">
            <v>Withdrawn</v>
          </cell>
          <cell r="K2662" t="str">
            <v>Storage</v>
          </cell>
          <cell r="L2662" t="str">
            <v>210.00</v>
          </cell>
          <cell r="M2662" t="str">
            <v>12/23/2020</v>
          </cell>
          <cell r="O2662" t="str">
            <v>Fail: B, F, I, J, S5, B1</v>
          </cell>
          <cell r="S2662" t="str">
            <v>N/A (Fast Track)</v>
          </cell>
          <cell r="T2662" t="str">
            <v>N/A (Fast Track)</v>
          </cell>
          <cell r="U2662" t="str">
            <v>Withdrawn</v>
          </cell>
          <cell r="V2662" t="str">
            <v>NA</v>
          </cell>
        </row>
        <row r="2663">
          <cell r="B2663" t="str">
            <v>2658-RD</v>
          </cell>
          <cell r="C2663" t="str">
            <v>Fast Track</v>
          </cell>
          <cell r="D2663" t="str">
            <v>Fast Track</v>
          </cell>
          <cell r="E2663" t="str">
            <v>Withdrawn</v>
          </cell>
          <cell r="G2663" t="str">
            <v>Withdrawn</v>
          </cell>
          <cell r="H2663" t="str">
            <v>Withdrawn</v>
          </cell>
          <cell r="I2663" t="str">
            <v>Withdrawn</v>
          </cell>
          <cell r="J2663" t="str">
            <v>Withdrawn</v>
          </cell>
          <cell r="K2663" t="str">
            <v>Storage</v>
          </cell>
          <cell r="L2663" t="str">
            <v>643.50</v>
          </cell>
          <cell r="M2663" t="str">
            <v>12/23/2020</v>
          </cell>
          <cell r="S2663" t="str">
            <v>N/A (Fast Track)</v>
          </cell>
          <cell r="T2663" t="str">
            <v>N/A (Fast Track)</v>
          </cell>
          <cell r="U2663" t="str">
            <v>Withdrawn</v>
          </cell>
          <cell r="V2663" t="str">
            <v>NA</v>
          </cell>
        </row>
        <row r="2664">
          <cell r="B2664" t="str">
            <v>2659-RD</v>
          </cell>
          <cell r="C2664" t="str">
            <v>Fast Track</v>
          </cell>
          <cell r="D2664" t="str">
            <v>Fast Track</v>
          </cell>
          <cell r="E2664" t="str">
            <v>Implementation</v>
          </cell>
          <cell r="I2664" t="str">
            <v>NEVADA</v>
          </cell>
          <cell r="J2664" t="str">
            <v>BRUNSWICK SUB</v>
          </cell>
          <cell r="K2664" t="str">
            <v>Storage</v>
          </cell>
          <cell r="L2664" t="str">
            <v>140.00</v>
          </cell>
          <cell r="M2664" t="str">
            <v>12/23/2020</v>
          </cell>
          <cell r="N2664" t="str">
            <v>03/05/2021</v>
          </cell>
          <cell r="O2664" t="str">
            <v>Pass with Conditions</v>
          </cell>
          <cell r="S2664" t="str">
            <v>N/A (Fast Track)</v>
          </cell>
          <cell r="T2664" t="str">
            <v>N/A (Fast Track)</v>
          </cell>
          <cell r="U2664" t="str">
            <v>Executed</v>
          </cell>
          <cell r="V2664" t="str">
            <v>NA</v>
          </cell>
        </row>
        <row r="2665">
          <cell r="B2665" t="str">
            <v>2660-RD</v>
          </cell>
          <cell r="C2665" t="str">
            <v>Fast Track</v>
          </cell>
          <cell r="D2665" t="str">
            <v>Fast Track</v>
          </cell>
          <cell r="E2665" t="str">
            <v>Withdrawn</v>
          </cell>
          <cell r="G2665" t="str">
            <v>Withdrawn</v>
          </cell>
          <cell r="H2665" t="str">
            <v>Withdrawn</v>
          </cell>
          <cell r="I2665" t="str">
            <v>Withdrawn</v>
          </cell>
          <cell r="J2665" t="str">
            <v>Withdrawn</v>
          </cell>
          <cell r="K2665" t="str">
            <v>Storage</v>
          </cell>
          <cell r="L2665" t="str">
            <v>140.00</v>
          </cell>
          <cell r="M2665" t="str">
            <v>12/23/2020</v>
          </cell>
          <cell r="S2665" t="str">
            <v>N/A (Fast Track)</v>
          </cell>
          <cell r="T2665" t="str">
            <v>N/A (Fast Track)</v>
          </cell>
          <cell r="U2665" t="str">
            <v>Withdrawn</v>
          </cell>
          <cell r="V2665" t="str">
            <v>NA</v>
          </cell>
        </row>
        <row r="2666">
          <cell r="B2666" t="str">
            <v>2661-RD</v>
          </cell>
          <cell r="C2666" t="str">
            <v>Fast Track</v>
          </cell>
          <cell r="D2666" t="str">
            <v>Fast Track</v>
          </cell>
          <cell r="E2666" t="str">
            <v>Implementation</v>
          </cell>
          <cell r="I2666" t="str">
            <v>NEVADA</v>
          </cell>
          <cell r="J2666" t="str">
            <v>BRUNSWICK SUB</v>
          </cell>
          <cell r="K2666" t="str">
            <v>Storage</v>
          </cell>
          <cell r="L2666" t="str">
            <v>140.00</v>
          </cell>
          <cell r="M2666" t="str">
            <v>12/23/2020</v>
          </cell>
          <cell r="N2666" t="str">
            <v>03/31/2021</v>
          </cell>
          <cell r="O2666" t="str">
            <v>Pass with Conditions: L</v>
          </cell>
          <cell r="S2666" t="str">
            <v>N/A (Fast Track)</v>
          </cell>
          <cell r="T2666" t="str">
            <v>N/A (Fast Track)</v>
          </cell>
          <cell r="U2666" t="str">
            <v>Executed</v>
          </cell>
          <cell r="V2666" t="str">
            <v>NA</v>
          </cell>
        </row>
        <row r="2667">
          <cell r="B2667" t="str">
            <v>2662-RD</v>
          </cell>
          <cell r="C2667" t="str">
            <v>Fast Track</v>
          </cell>
          <cell r="D2667" t="str">
            <v>Fast Track</v>
          </cell>
          <cell r="E2667" t="str">
            <v>Implementation</v>
          </cell>
          <cell r="I2667" t="str">
            <v>NEVADA</v>
          </cell>
          <cell r="J2667" t="str">
            <v>HIGGINS SUB</v>
          </cell>
          <cell r="K2667" t="str">
            <v>Storage</v>
          </cell>
          <cell r="L2667" t="str">
            <v>140.00</v>
          </cell>
          <cell r="M2667" t="str">
            <v>12/23/2020</v>
          </cell>
          <cell r="N2667" t="str">
            <v>03/04/2021</v>
          </cell>
          <cell r="O2667" t="str">
            <v>Pass with Conditions</v>
          </cell>
          <cell r="S2667" t="str">
            <v>N/A (Fast Track)</v>
          </cell>
          <cell r="T2667" t="str">
            <v>N/A (Fast Track)</v>
          </cell>
          <cell r="U2667" t="str">
            <v>Executed</v>
          </cell>
          <cell r="V2667" t="str">
            <v>NA</v>
          </cell>
        </row>
        <row r="2668">
          <cell r="B2668" t="str">
            <v>2663-RD</v>
          </cell>
          <cell r="C2668" t="str">
            <v>Detailed</v>
          </cell>
          <cell r="D2668" t="str">
            <v>Detailed</v>
          </cell>
          <cell r="E2668" t="str">
            <v>Implementation</v>
          </cell>
          <cell r="I2668" t="str">
            <v>SONOMA</v>
          </cell>
          <cell r="J2668" t="str">
            <v>SONOMA A SUB</v>
          </cell>
          <cell r="K2668" t="str">
            <v>Engine</v>
          </cell>
          <cell r="L2668" t="str">
            <v>420.00</v>
          </cell>
          <cell r="M2668" t="str">
            <v>12/23/2020</v>
          </cell>
          <cell r="S2668" t="str">
            <v>04/14/2021</v>
          </cell>
          <cell r="U2668" t="str">
            <v>Executed</v>
          </cell>
          <cell r="V2668" t="str">
            <v>NA</v>
          </cell>
        </row>
        <row r="2669">
          <cell r="B2669" t="str">
            <v>2664-RD</v>
          </cell>
          <cell r="C2669" t="str">
            <v>Fast Track</v>
          </cell>
          <cell r="D2669" t="str">
            <v>Fast Track</v>
          </cell>
          <cell r="E2669" t="str">
            <v>Withdrawn</v>
          </cell>
          <cell r="G2669" t="str">
            <v>Withdrawn</v>
          </cell>
          <cell r="H2669" t="str">
            <v>Withdrawn</v>
          </cell>
          <cell r="I2669" t="str">
            <v>Withdrawn</v>
          </cell>
          <cell r="J2669" t="str">
            <v>Withdrawn</v>
          </cell>
          <cell r="K2669" t="str">
            <v>Storage</v>
          </cell>
          <cell r="L2669" t="str">
            <v>140.00</v>
          </cell>
          <cell r="M2669" t="str">
            <v>12/30/2020</v>
          </cell>
          <cell r="N2669" t="str">
            <v>01/21/2021</v>
          </cell>
          <cell r="O2669" t="str">
            <v>Pass</v>
          </cell>
          <cell r="S2669" t="str">
            <v>N/A (Fast Track)</v>
          </cell>
          <cell r="T2669" t="str">
            <v>N/A (Fast Track)</v>
          </cell>
          <cell r="U2669" t="str">
            <v>Withdrawn</v>
          </cell>
          <cell r="V2669" t="str">
            <v>NA</v>
          </cell>
        </row>
        <row r="2670">
          <cell r="B2670" t="str">
            <v>2665-RD</v>
          </cell>
          <cell r="C2670" t="str">
            <v>Fast Track</v>
          </cell>
          <cell r="D2670" t="str">
            <v>Fast Track</v>
          </cell>
          <cell r="E2670" t="str">
            <v>Commercial</v>
          </cell>
          <cell r="H2670" t="str">
            <v>1/24/22</v>
          </cell>
          <cell r="I2670" t="str">
            <v>EL DORADO</v>
          </cell>
          <cell r="J2670" t="str">
            <v>APPLE HILL SUB</v>
          </cell>
          <cell r="K2670" t="str">
            <v>Storage</v>
          </cell>
          <cell r="L2670" t="str">
            <v>210.00</v>
          </cell>
          <cell r="M2670" t="str">
            <v>12/30/2020</v>
          </cell>
          <cell r="N2670" t="str">
            <v>01/21/2021</v>
          </cell>
          <cell r="O2670" t="str">
            <v>Pass</v>
          </cell>
          <cell r="S2670" t="str">
            <v>N/A (Fast Track)</v>
          </cell>
          <cell r="T2670" t="str">
            <v>N/A (Fast Track)</v>
          </cell>
          <cell r="U2670" t="str">
            <v>Executed</v>
          </cell>
          <cell r="V2670" t="str">
            <v>NA</v>
          </cell>
        </row>
        <row r="2671">
          <cell r="B2671" t="str">
            <v>2666-RD</v>
          </cell>
          <cell r="C2671" t="str">
            <v>Fast Track</v>
          </cell>
          <cell r="D2671" t="str">
            <v>Fast Track</v>
          </cell>
          <cell r="E2671" t="str">
            <v>Commercial</v>
          </cell>
          <cell r="H2671" t="str">
            <v>3/31/22</v>
          </cell>
          <cell r="I2671" t="str">
            <v>SONOMA</v>
          </cell>
          <cell r="J2671" t="str">
            <v>CLOVERDALE SUB</v>
          </cell>
          <cell r="K2671" t="str">
            <v>Storage</v>
          </cell>
          <cell r="L2671" t="str">
            <v>280.00</v>
          </cell>
          <cell r="M2671" t="str">
            <v>12/30/2020</v>
          </cell>
          <cell r="N2671" t="str">
            <v>06/04/2021</v>
          </cell>
          <cell r="O2671" t="str">
            <v>Fail: D, G, I, J, V1, S5,</v>
          </cell>
          <cell r="P2671" t="str">
            <v>08/06/2021</v>
          </cell>
          <cell r="Q2671" t="str">
            <v>Pass with Upgrades</v>
          </cell>
          <cell r="S2671" t="str">
            <v>N/A (Fast Track)</v>
          </cell>
          <cell r="T2671" t="str">
            <v>N/A (Fast Track)</v>
          </cell>
          <cell r="U2671" t="str">
            <v>Executed</v>
          </cell>
          <cell r="V2671" t="str">
            <v>NA</v>
          </cell>
        </row>
        <row r="2672">
          <cell r="B2672" t="str">
            <v>2667-RD</v>
          </cell>
          <cell r="C2672" t="str">
            <v>Fast Track</v>
          </cell>
          <cell r="D2672" t="str">
            <v>Fast Track</v>
          </cell>
          <cell r="E2672" t="str">
            <v>Commercial</v>
          </cell>
          <cell r="H2672" t="str">
            <v>12/21/21</v>
          </cell>
          <cell r="I2672" t="str">
            <v>LAKE</v>
          </cell>
          <cell r="J2672" t="str">
            <v>HIGHLANDS SUB</v>
          </cell>
          <cell r="K2672" t="str">
            <v>Storage</v>
          </cell>
          <cell r="L2672" t="str">
            <v>210.00</v>
          </cell>
          <cell r="M2672" t="str">
            <v>12/30/2020</v>
          </cell>
          <cell r="N2672" t="str">
            <v>01/26/2021</v>
          </cell>
          <cell r="O2672" t="str">
            <v>Pass with Upgrades: I, J, M, S5, B1</v>
          </cell>
          <cell r="S2672" t="str">
            <v>N/A (Fast Track)</v>
          </cell>
          <cell r="T2672" t="str">
            <v>N/A (Fast Track)</v>
          </cell>
          <cell r="U2672" t="str">
            <v>Executed</v>
          </cell>
          <cell r="V2672" t="str">
            <v>NA</v>
          </cell>
        </row>
        <row r="2673">
          <cell r="B2673" t="str">
            <v>2668-RD</v>
          </cell>
          <cell r="C2673" t="str">
            <v>Fast Track</v>
          </cell>
          <cell r="D2673" t="str">
            <v>Fast Track</v>
          </cell>
          <cell r="E2673" t="str">
            <v>Commercial</v>
          </cell>
          <cell r="H2673" t="str">
            <v>4/12/23</v>
          </cell>
          <cell r="I2673" t="str">
            <v>SONOMA</v>
          </cell>
          <cell r="J2673" t="str">
            <v>CLOVERDALE SUB</v>
          </cell>
          <cell r="K2673" t="str">
            <v>Storage</v>
          </cell>
          <cell r="L2673" t="str">
            <v>140.00</v>
          </cell>
          <cell r="M2673" t="str">
            <v>12/30/2020</v>
          </cell>
          <cell r="N2673" t="str">
            <v>04/12/2021</v>
          </cell>
          <cell r="O2673" t="str">
            <v>Pass with Conditions: G, I, J, M, V1, S5,</v>
          </cell>
          <cell r="S2673" t="str">
            <v>N/A (Fast Track)</v>
          </cell>
          <cell r="T2673" t="str">
            <v>N/A (Fast Track)</v>
          </cell>
          <cell r="U2673" t="str">
            <v>Executed</v>
          </cell>
          <cell r="V2673" t="str">
            <v>NA</v>
          </cell>
        </row>
        <row r="2674">
          <cell r="B2674" t="str">
            <v>2669-RD</v>
          </cell>
          <cell r="C2674" t="str">
            <v>Fast Track</v>
          </cell>
          <cell r="D2674" t="str">
            <v>Detailed</v>
          </cell>
          <cell r="E2674" t="str">
            <v>Commercial</v>
          </cell>
          <cell r="H2674" t="str">
            <v>12/8/22</v>
          </cell>
          <cell r="I2674" t="str">
            <v>MENDOCINO</v>
          </cell>
          <cell r="J2674" t="str">
            <v>HOPLAND SUB</v>
          </cell>
          <cell r="K2674" t="str">
            <v>Solar PV, Storage</v>
          </cell>
          <cell r="L2674" t="str">
            <v>2,466.50</v>
          </cell>
          <cell r="M2674" t="str">
            <v>12/30/2020</v>
          </cell>
          <cell r="N2674" t="str">
            <v>02/08/2021</v>
          </cell>
          <cell r="O2674" t="str">
            <v>Fail: F, M, V1</v>
          </cell>
          <cell r="P2674" t="str">
            <v>05/25/2021</v>
          </cell>
          <cell r="Q2674" t="str">
            <v>Fail: N, O, P</v>
          </cell>
          <cell r="R2674" t="str">
            <v>Pass</v>
          </cell>
          <cell r="S2674" t="str">
            <v>10/26/2021</v>
          </cell>
          <cell r="U2674" t="str">
            <v>Executed</v>
          </cell>
          <cell r="V2674" t="str">
            <v>NA</v>
          </cell>
        </row>
        <row r="2675">
          <cell r="B2675" t="str">
            <v>2670-WD</v>
          </cell>
          <cell r="C2675" t="str">
            <v>Fast Track</v>
          </cell>
          <cell r="D2675" t="str">
            <v>Fast Track</v>
          </cell>
          <cell r="E2675" t="str">
            <v>Withdrawn</v>
          </cell>
          <cell r="F2675">
            <v>44530</v>
          </cell>
          <cell r="G2675" t="str">
            <v>Withdrawn</v>
          </cell>
          <cell r="H2675" t="str">
            <v>Withdrawn</v>
          </cell>
          <cell r="I2675" t="str">
            <v>Withdrawn</v>
          </cell>
          <cell r="J2675" t="str">
            <v>Withdrawn</v>
          </cell>
          <cell r="K2675" t="str">
            <v>Solar PV</v>
          </cell>
          <cell r="L2675" t="str">
            <v>2,000.00</v>
          </cell>
          <cell r="M2675" t="str">
            <v>12/30/2020</v>
          </cell>
          <cell r="N2675" t="str">
            <v>02/03/2021</v>
          </cell>
          <cell r="O2675" t="str">
            <v>Fail: 2, 4, 5, 7, 9, 10</v>
          </cell>
          <cell r="P2675" t="str">
            <v>03/31/2021</v>
          </cell>
          <cell r="Q2675" t="str">
            <v>Pass with Upgrades</v>
          </cell>
          <cell r="S2675" t="str">
            <v>N/A (Fast Track)</v>
          </cell>
          <cell r="T2675" t="str">
            <v>N/A (Fast Track)</v>
          </cell>
          <cell r="U2675" t="str">
            <v>Withdrawn</v>
          </cell>
          <cell r="V2675" t="str">
            <v>NA</v>
          </cell>
        </row>
        <row r="2676">
          <cell r="B2676" t="str">
            <v>2671-RD</v>
          </cell>
          <cell r="C2676" t="str">
            <v>Fast Track</v>
          </cell>
          <cell r="D2676" t="str">
            <v>Fast Track</v>
          </cell>
          <cell r="E2676" t="str">
            <v>Implementation</v>
          </cell>
          <cell r="I2676" t="str">
            <v>KERN</v>
          </cell>
          <cell r="J2676" t="str">
            <v>RIO BRAVO SUB</v>
          </cell>
          <cell r="K2676" t="str">
            <v>Engine</v>
          </cell>
          <cell r="L2676" t="str">
            <v>5,625.00</v>
          </cell>
          <cell r="M2676" t="str">
            <v>12/30/2020</v>
          </cell>
          <cell r="N2676" t="str">
            <v>02/23/2021</v>
          </cell>
          <cell r="O2676" t="str">
            <v>Pass with Conditions: A1, B, D, H, I, J, K</v>
          </cell>
          <cell r="S2676" t="str">
            <v>N/A (Fast Track)</v>
          </cell>
          <cell r="T2676" t="str">
            <v>N/A (Fast Track)</v>
          </cell>
          <cell r="U2676" t="str">
            <v>Executed</v>
          </cell>
          <cell r="V2676" t="str">
            <v>NA</v>
          </cell>
        </row>
        <row r="2677">
          <cell r="B2677" t="str">
            <v>2672-RD</v>
          </cell>
          <cell r="C2677" t="str">
            <v>Fast Track</v>
          </cell>
          <cell r="D2677" t="str">
            <v>Fast Track</v>
          </cell>
          <cell r="E2677" t="str">
            <v>Commercial</v>
          </cell>
          <cell r="H2677" t="str">
            <v>5/5/22</v>
          </cell>
          <cell r="I2677" t="str">
            <v>HUMBOLDT</v>
          </cell>
          <cell r="J2677" t="str">
            <v>JANES CREEK SUB</v>
          </cell>
          <cell r="K2677" t="str">
            <v>Storage</v>
          </cell>
          <cell r="L2677" t="str">
            <v>350.00</v>
          </cell>
          <cell r="M2677" t="str">
            <v>01/06/2021</v>
          </cell>
          <cell r="N2677" t="str">
            <v>06/01/2021</v>
          </cell>
          <cell r="O2677" t="str">
            <v>Fail: D, F, I, J, M, V1, S</v>
          </cell>
          <cell r="P2677" t="str">
            <v>07/29/2021</v>
          </cell>
          <cell r="Q2677" t="str">
            <v>Pass with Conditions</v>
          </cell>
          <cell r="S2677" t="str">
            <v>N/A (Fast Track)</v>
          </cell>
          <cell r="T2677" t="str">
            <v>N/A (Fast Track)</v>
          </cell>
          <cell r="U2677" t="str">
            <v>Executed</v>
          </cell>
          <cell r="V2677" t="str">
            <v>NA</v>
          </cell>
        </row>
        <row r="2678">
          <cell r="B2678" t="str">
            <v>2673-RD</v>
          </cell>
          <cell r="C2678" t="str">
            <v>Fast Track</v>
          </cell>
          <cell r="D2678" t="str">
            <v>Fast Track</v>
          </cell>
          <cell r="E2678" t="str">
            <v>Commercial</v>
          </cell>
          <cell r="H2678" t="str">
            <v>3/22/22</v>
          </cell>
          <cell r="I2678" t="str">
            <v>NEVADA</v>
          </cell>
          <cell r="J2678" t="str">
            <v>BRUNSWICK SUB</v>
          </cell>
          <cell r="K2678" t="str">
            <v>Storage</v>
          </cell>
          <cell r="L2678" t="str">
            <v>140.00</v>
          </cell>
          <cell r="M2678" t="str">
            <v>01/06/2021</v>
          </cell>
          <cell r="N2678" t="str">
            <v>01/21/2021</v>
          </cell>
          <cell r="O2678" t="str">
            <v>Pass</v>
          </cell>
          <cell r="S2678" t="str">
            <v>N/A (Fast Track)</v>
          </cell>
          <cell r="T2678" t="str">
            <v>N/A (Fast Track)</v>
          </cell>
          <cell r="U2678" t="str">
            <v>Executed</v>
          </cell>
          <cell r="V2678" t="str">
            <v>NA</v>
          </cell>
        </row>
        <row r="2679">
          <cell r="B2679" t="str">
            <v>2674-RD</v>
          </cell>
          <cell r="C2679" t="str">
            <v>Fast Track</v>
          </cell>
          <cell r="D2679" t="str">
            <v>Fast Track</v>
          </cell>
          <cell r="E2679" t="str">
            <v>Commercial</v>
          </cell>
          <cell r="H2679" t="str">
            <v>11/17/21</v>
          </cell>
          <cell r="I2679" t="str">
            <v>HUMBOLDT</v>
          </cell>
          <cell r="J2679" t="str">
            <v>GARBERVILLE SUB</v>
          </cell>
          <cell r="K2679" t="str">
            <v>Storage</v>
          </cell>
          <cell r="L2679" t="str">
            <v>210.00</v>
          </cell>
          <cell r="M2679" t="str">
            <v>01/06/2021</v>
          </cell>
          <cell r="N2679" t="str">
            <v>03/15/2021</v>
          </cell>
          <cell r="O2679" t="str">
            <v>Pass with Conditions: D, F, I, J, S5, B1</v>
          </cell>
          <cell r="S2679" t="str">
            <v>N/A (Fast Track)</v>
          </cell>
          <cell r="T2679" t="str">
            <v>N/A (Fast Track)</v>
          </cell>
          <cell r="U2679" t="str">
            <v>Executed</v>
          </cell>
          <cell r="V2679" t="str">
            <v>NA</v>
          </cell>
        </row>
        <row r="2680">
          <cell r="B2680" t="str">
            <v>2675-RD</v>
          </cell>
          <cell r="C2680" t="str">
            <v>Fast Track</v>
          </cell>
          <cell r="D2680" t="str">
            <v>Fast Track</v>
          </cell>
          <cell r="E2680" t="str">
            <v>Commercial</v>
          </cell>
          <cell r="H2680" t="str">
            <v>6/28/22</v>
          </cell>
          <cell r="I2680" t="str">
            <v>HUMBOLDT</v>
          </cell>
          <cell r="J2680" t="str">
            <v>NEWBURG SUB</v>
          </cell>
          <cell r="K2680" t="str">
            <v>Storage</v>
          </cell>
          <cell r="L2680" t="str">
            <v>280.00</v>
          </cell>
          <cell r="M2680" t="str">
            <v>01/06/2021</v>
          </cell>
          <cell r="N2680" t="str">
            <v>04/05/2021</v>
          </cell>
          <cell r="O2680" t="str">
            <v>Pass with Upgrades: I, J, V1, S5, B1</v>
          </cell>
          <cell r="S2680" t="str">
            <v>N/A (Fast Track)</v>
          </cell>
          <cell r="T2680" t="str">
            <v>N/A (Fast Track)</v>
          </cell>
          <cell r="U2680" t="str">
            <v>Executed</v>
          </cell>
          <cell r="V2680" t="str">
            <v>NA</v>
          </cell>
        </row>
        <row r="2681">
          <cell r="B2681" t="str">
            <v>2676-RD</v>
          </cell>
          <cell r="C2681" t="str">
            <v>Detailed</v>
          </cell>
          <cell r="D2681" t="str">
            <v>Detailed</v>
          </cell>
          <cell r="E2681" t="str">
            <v>Implementation</v>
          </cell>
          <cell r="I2681" t="str">
            <v>FRESNO</v>
          </cell>
          <cell r="J2681" t="str">
            <v>WOODWARD SUB</v>
          </cell>
          <cell r="K2681" t="str">
            <v>Solar PV, Storage</v>
          </cell>
          <cell r="L2681" t="str">
            <v>2,185.00</v>
          </cell>
          <cell r="M2681" t="str">
            <v>01/06/2021</v>
          </cell>
          <cell r="S2681" t="str">
            <v>07/30/2021</v>
          </cell>
          <cell r="U2681" t="str">
            <v>Executed</v>
          </cell>
          <cell r="V2681" t="str">
            <v>NA</v>
          </cell>
        </row>
        <row r="2682">
          <cell r="B2682" t="str">
            <v>2677-RD</v>
          </cell>
          <cell r="C2682" t="str">
            <v>Detailed</v>
          </cell>
          <cell r="D2682" t="str">
            <v>Detailed</v>
          </cell>
          <cell r="E2682" t="str">
            <v>Withdrawn</v>
          </cell>
          <cell r="G2682" t="str">
            <v>Withdrawn</v>
          </cell>
          <cell r="H2682" t="str">
            <v>Withdrawn</v>
          </cell>
          <cell r="I2682" t="str">
            <v>Withdrawn</v>
          </cell>
          <cell r="J2682" t="str">
            <v>Withdrawn</v>
          </cell>
          <cell r="K2682" t="str">
            <v>Solar PV</v>
          </cell>
          <cell r="L2682" t="str">
            <v>3,192.00</v>
          </cell>
          <cell r="M2682" t="str">
            <v>01/06/2021</v>
          </cell>
          <cell r="S2682" t="str">
            <v>05/20/2021</v>
          </cell>
          <cell r="U2682" t="str">
            <v>Withdrawn</v>
          </cell>
          <cell r="V2682" t="str">
            <v>NA</v>
          </cell>
        </row>
        <row r="2683">
          <cell r="B2683" t="str">
            <v>2678-WD</v>
          </cell>
          <cell r="C2683" t="str">
            <v>Independent</v>
          </cell>
          <cell r="D2683" t="str">
            <v>Independent</v>
          </cell>
          <cell r="E2683" t="str">
            <v>Withdrawn</v>
          </cell>
          <cell r="F2683">
            <v>44631</v>
          </cell>
          <cell r="G2683" t="str">
            <v>Withdrawn</v>
          </cell>
          <cell r="H2683" t="str">
            <v>Withdrawn</v>
          </cell>
          <cell r="I2683" t="str">
            <v>Withdrawn</v>
          </cell>
          <cell r="J2683" t="str">
            <v>Withdrawn</v>
          </cell>
          <cell r="K2683" t="str">
            <v>Solar PV</v>
          </cell>
          <cell r="L2683" t="str">
            <v>5,000.00</v>
          </cell>
          <cell r="M2683" t="str">
            <v>01/13/2021</v>
          </cell>
          <cell r="U2683" t="str">
            <v>Withdrawn</v>
          </cell>
          <cell r="V2683" t="str">
            <v>NA</v>
          </cell>
        </row>
        <row r="2684">
          <cell r="B2684" t="str">
            <v>2679-RD</v>
          </cell>
          <cell r="C2684" t="str">
            <v>Detailed</v>
          </cell>
          <cell r="D2684" t="str">
            <v>DGSP</v>
          </cell>
          <cell r="E2684" t="str">
            <v>Withdrawn</v>
          </cell>
          <cell r="G2684" t="str">
            <v>Withdrawn</v>
          </cell>
          <cell r="H2684" t="str">
            <v>Withdrawn</v>
          </cell>
          <cell r="I2684" t="str">
            <v>Withdrawn</v>
          </cell>
          <cell r="J2684" t="str">
            <v>Withdrawn</v>
          </cell>
          <cell r="K2684" t="str">
            <v>Solar PV</v>
          </cell>
          <cell r="L2684" t="str">
            <v>1,320.00</v>
          </cell>
          <cell r="M2684" t="str">
            <v>01/13/2021</v>
          </cell>
          <cell r="S2684" t="str">
            <v>07/06/2021</v>
          </cell>
          <cell r="U2684" t="str">
            <v>Withdrawn</v>
          </cell>
          <cell r="V2684" t="str">
            <v>NA</v>
          </cell>
        </row>
        <row r="2685">
          <cell r="B2685" t="str">
            <v>2680-RD</v>
          </cell>
          <cell r="C2685" t="str">
            <v>Detailed</v>
          </cell>
          <cell r="D2685" t="str">
            <v>Detailed</v>
          </cell>
          <cell r="E2685" t="str">
            <v>Withdrawn</v>
          </cell>
          <cell r="F2685">
            <v>44713</v>
          </cell>
          <cell r="G2685" t="str">
            <v>Withdrawn</v>
          </cell>
          <cell r="H2685" t="str">
            <v>Withdrawn</v>
          </cell>
          <cell r="I2685" t="str">
            <v>Withdrawn</v>
          </cell>
          <cell r="J2685" t="str">
            <v>Withdrawn</v>
          </cell>
          <cell r="K2685" t="str">
            <v>Turbine</v>
          </cell>
          <cell r="L2685" t="str">
            <v>7,200.00</v>
          </cell>
          <cell r="M2685" t="str">
            <v>01/13/2021</v>
          </cell>
          <cell r="S2685" t="str">
            <v>12/17/2021</v>
          </cell>
          <cell r="U2685" t="str">
            <v>Withdrawn</v>
          </cell>
          <cell r="V2685" t="str">
            <v>NA</v>
          </cell>
        </row>
        <row r="2686">
          <cell r="B2686" t="str">
            <v>2681-RD</v>
          </cell>
          <cell r="C2686" t="str">
            <v>Fast Track</v>
          </cell>
          <cell r="D2686" t="str">
            <v>Fast Track</v>
          </cell>
          <cell r="E2686" t="str">
            <v>Withdrawn</v>
          </cell>
          <cell r="G2686" t="str">
            <v>Withdrawn</v>
          </cell>
          <cell r="H2686" t="str">
            <v>Withdrawn</v>
          </cell>
          <cell r="I2686" t="str">
            <v>Withdrawn</v>
          </cell>
          <cell r="J2686" t="str">
            <v>Withdrawn</v>
          </cell>
          <cell r="K2686" t="str">
            <v>Storage</v>
          </cell>
          <cell r="L2686" t="str">
            <v>210.00</v>
          </cell>
          <cell r="M2686" t="str">
            <v>01/13/2021</v>
          </cell>
          <cell r="O2686" t="str">
            <v>Fail: S5, B1</v>
          </cell>
          <cell r="S2686" t="str">
            <v>N/A (Fast Track)</v>
          </cell>
          <cell r="T2686" t="str">
            <v>N/A (Fast Track)</v>
          </cell>
          <cell r="U2686" t="str">
            <v>Withdrawn</v>
          </cell>
          <cell r="V2686" t="str">
            <v>NA</v>
          </cell>
        </row>
        <row r="2687">
          <cell r="B2687" t="str">
            <v>2682-RD</v>
          </cell>
          <cell r="C2687" t="str">
            <v>Fast Track</v>
          </cell>
          <cell r="D2687" t="str">
            <v>Fast Track</v>
          </cell>
          <cell r="E2687" t="str">
            <v>Commercial</v>
          </cell>
          <cell r="H2687" t="str">
            <v>5/9/22</v>
          </cell>
          <cell r="I2687" t="str">
            <v>HUMBOLDT</v>
          </cell>
          <cell r="J2687" t="str">
            <v>GARBERVILLE SUB, EUREKA HQ</v>
          </cell>
          <cell r="K2687" t="str">
            <v>Storage</v>
          </cell>
          <cell r="L2687" t="str">
            <v>280.00</v>
          </cell>
          <cell r="M2687" t="str">
            <v>01/13/2021</v>
          </cell>
          <cell r="N2687" t="str">
            <v>08/09/2021</v>
          </cell>
          <cell r="O2687" t="str">
            <v>Pass with Conditions: F, I, J, S5, B1</v>
          </cell>
          <cell r="S2687" t="str">
            <v>N/A (Fast Track)</v>
          </cell>
          <cell r="T2687" t="str">
            <v>N/A (Fast Track)</v>
          </cell>
          <cell r="U2687" t="str">
            <v>Executed</v>
          </cell>
          <cell r="V2687" t="str">
            <v>NA</v>
          </cell>
        </row>
        <row r="2688">
          <cell r="B2688" t="str">
            <v>2683-RD</v>
          </cell>
          <cell r="C2688" t="str">
            <v>Fast Track</v>
          </cell>
          <cell r="D2688" t="str">
            <v>Fast Track</v>
          </cell>
          <cell r="E2688" t="str">
            <v>Commercial</v>
          </cell>
          <cell r="H2688" t="str">
            <v>12/23/21</v>
          </cell>
          <cell r="I2688" t="str">
            <v>LAKE</v>
          </cell>
          <cell r="J2688" t="str">
            <v>HIGHLANDS SUB</v>
          </cell>
          <cell r="K2688" t="str">
            <v>Storage</v>
          </cell>
          <cell r="L2688" t="str">
            <v>140.00</v>
          </cell>
          <cell r="M2688" t="str">
            <v>01/13/2021</v>
          </cell>
          <cell r="N2688" t="str">
            <v>04/27/2021</v>
          </cell>
          <cell r="O2688" t="str">
            <v>Pass with Upgrades: F, I, J, M, S5, B1</v>
          </cell>
          <cell r="S2688" t="str">
            <v>N/A (Fast Track)</v>
          </cell>
          <cell r="T2688" t="str">
            <v>N/A (Fast Track)</v>
          </cell>
          <cell r="U2688" t="str">
            <v>Executed</v>
          </cell>
          <cell r="V2688" t="str">
            <v>NA</v>
          </cell>
        </row>
        <row r="2689">
          <cell r="B2689" t="str">
            <v>2684-WD</v>
          </cell>
          <cell r="C2689" t="str">
            <v>Independent</v>
          </cell>
          <cell r="D2689" t="str">
            <v>DGSP</v>
          </cell>
          <cell r="E2689" t="str">
            <v>Withdrawn</v>
          </cell>
          <cell r="F2689">
            <v>44631</v>
          </cell>
          <cell r="G2689" t="str">
            <v>Withdrawn</v>
          </cell>
          <cell r="H2689" t="str">
            <v>Withdrawn</v>
          </cell>
          <cell r="I2689" t="str">
            <v>Withdrawn</v>
          </cell>
          <cell r="J2689" t="str">
            <v>Withdrawn</v>
          </cell>
          <cell r="K2689" t="str">
            <v>Solar PV</v>
          </cell>
          <cell r="L2689" t="str">
            <v>5,000.00</v>
          </cell>
          <cell r="M2689" t="str">
            <v>01/13/2021</v>
          </cell>
          <cell r="S2689" t="str">
            <v>02/27/2023</v>
          </cell>
          <cell r="U2689" t="str">
            <v>Withdrawn</v>
          </cell>
          <cell r="V2689" t="str">
            <v>NA</v>
          </cell>
        </row>
        <row r="2690">
          <cell r="B2690" t="str">
            <v>2685-RD</v>
          </cell>
          <cell r="C2690" t="str">
            <v>Fast Track</v>
          </cell>
          <cell r="D2690" t="str">
            <v>Fast Track</v>
          </cell>
          <cell r="E2690" t="str">
            <v>Commercial</v>
          </cell>
          <cell r="H2690" t="str">
            <v>10/18/22</v>
          </cell>
          <cell r="I2690" t="str">
            <v>HUMBOLDT</v>
          </cell>
          <cell r="J2690" t="str">
            <v>WILLOW CREEK SUB</v>
          </cell>
          <cell r="K2690" t="str">
            <v>Storage</v>
          </cell>
          <cell r="L2690" t="str">
            <v>210.00</v>
          </cell>
          <cell r="M2690" t="str">
            <v>01/13/2021</v>
          </cell>
          <cell r="N2690" t="str">
            <v>04/15/2021</v>
          </cell>
          <cell r="O2690" t="str">
            <v>Pass with Upgrades: G, I, J, S5, B1</v>
          </cell>
          <cell r="S2690" t="str">
            <v>N/A (Fast Track)</v>
          </cell>
          <cell r="T2690" t="str">
            <v>N/A (Fast Track)</v>
          </cell>
          <cell r="U2690" t="str">
            <v>Executed</v>
          </cell>
          <cell r="V2690" t="str">
            <v>NA</v>
          </cell>
        </row>
        <row r="2691">
          <cell r="B2691" t="str">
            <v>2686-RD</v>
          </cell>
          <cell r="C2691" t="str">
            <v>Fast Track</v>
          </cell>
          <cell r="D2691" t="str">
            <v>Fast Track</v>
          </cell>
          <cell r="E2691" t="str">
            <v>Commercial</v>
          </cell>
          <cell r="H2691" t="str">
            <v>2/2/23</v>
          </cell>
          <cell r="I2691" t="str">
            <v>HUMBOLDT</v>
          </cell>
          <cell r="J2691" t="str">
            <v>WILLOW CREEK SUB</v>
          </cell>
          <cell r="K2691" t="str">
            <v>Storage</v>
          </cell>
          <cell r="L2691" t="str">
            <v>140.00</v>
          </cell>
          <cell r="M2691" t="str">
            <v>01/13/2021</v>
          </cell>
          <cell r="N2691" t="str">
            <v>06/09/2021</v>
          </cell>
          <cell r="O2691" t="str">
            <v>Pass with Upgrades: D, G, I, J, V1, S5,</v>
          </cell>
          <cell r="S2691" t="str">
            <v>N/A (Fast Track)</v>
          </cell>
          <cell r="T2691" t="str">
            <v>N/A (Fast Track)</v>
          </cell>
          <cell r="U2691" t="str">
            <v>Executed</v>
          </cell>
          <cell r="V2691" t="str">
            <v>NA</v>
          </cell>
        </row>
        <row r="2692">
          <cell r="B2692" t="str">
            <v>2687-RD</v>
          </cell>
          <cell r="C2692" t="str">
            <v>Fast Track</v>
          </cell>
          <cell r="D2692" t="str">
            <v>Detailed</v>
          </cell>
          <cell r="E2692" t="str">
            <v>Commercial</v>
          </cell>
          <cell r="H2692" t="str">
            <v>5/8/23</v>
          </cell>
          <cell r="I2692" t="str">
            <v>KINGS</v>
          </cell>
          <cell r="J2692" t="str">
            <v>GUERNSEY SUB</v>
          </cell>
          <cell r="K2692" t="str">
            <v>Solar PV</v>
          </cell>
          <cell r="L2692" t="str">
            <v>1,625.00</v>
          </cell>
          <cell r="M2692" t="str">
            <v>01/20/2021</v>
          </cell>
          <cell r="N2692" t="str">
            <v>03/02/2021</v>
          </cell>
          <cell r="O2692" t="str">
            <v>Fail: A1, F, J, K, M, V1,</v>
          </cell>
          <cell r="P2692" t="str">
            <v>04/01/2021</v>
          </cell>
          <cell r="Q2692" t="str">
            <v>Fail: N, P</v>
          </cell>
          <cell r="R2692" t="str">
            <v>Pass</v>
          </cell>
          <cell r="S2692" t="str">
            <v>08/10/2021</v>
          </cell>
          <cell r="U2692" t="str">
            <v>Executed</v>
          </cell>
          <cell r="V2692" t="str">
            <v>NA</v>
          </cell>
        </row>
        <row r="2693">
          <cell r="B2693" t="str">
            <v>2688-RD</v>
          </cell>
          <cell r="C2693" t="str">
            <v>Fast Track</v>
          </cell>
          <cell r="D2693" t="str">
            <v>Fast Track</v>
          </cell>
          <cell r="E2693" t="str">
            <v>Commercial</v>
          </cell>
          <cell r="H2693" t="str">
            <v>2/2/22</v>
          </cell>
          <cell r="I2693" t="str">
            <v>LAKE</v>
          </cell>
          <cell r="J2693" t="str">
            <v>HARTLEY SUB</v>
          </cell>
          <cell r="K2693" t="str">
            <v>Storage</v>
          </cell>
          <cell r="L2693" t="str">
            <v>140.00</v>
          </cell>
          <cell r="M2693" t="str">
            <v>01/27/2021</v>
          </cell>
          <cell r="N2693" t="str">
            <v>03/24/2021</v>
          </cell>
          <cell r="O2693" t="str">
            <v>Pass with Conditions: F, G, I, J, S5, B1</v>
          </cell>
          <cell r="S2693" t="str">
            <v>N/A (Fast Track)</v>
          </cell>
          <cell r="T2693" t="str">
            <v>N/A (Fast Track)</v>
          </cell>
          <cell r="U2693" t="str">
            <v>Executed</v>
          </cell>
          <cell r="V2693" t="str">
            <v>NA</v>
          </cell>
        </row>
        <row r="2694">
          <cell r="B2694" t="str">
            <v>2689-RD</v>
          </cell>
          <cell r="C2694" t="str">
            <v>Detailed</v>
          </cell>
          <cell r="D2694" t="str">
            <v>Detailed</v>
          </cell>
          <cell r="E2694" t="str">
            <v>Implementation</v>
          </cell>
          <cell r="F2694">
            <v>44683</v>
          </cell>
          <cell r="G2694" t="str">
            <v>12/5/25</v>
          </cell>
          <cell r="I2694" t="str">
            <v>Madera County</v>
          </cell>
          <cell r="J2694" t="str">
            <v>BORDEN SUB</v>
          </cell>
          <cell r="K2694" t="str">
            <v>Steam Turbine</v>
          </cell>
          <cell r="L2694" t="str">
            <v>5,000.00</v>
          </cell>
          <cell r="M2694" t="str">
            <v>01/27/2021</v>
          </cell>
          <cell r="S2694" t="str">
            <v>08/18/2021</v>
          </cell>
          <cell r="U2694" t="str">
            <v>Executed</v>
          </cell>
          <cell r="V2694" t="str">
            <v>NA</v>
          </cell>
        </row>
        <row r="2695">
          <cell r="B2695" t="str">
            <v>2690-RD</v>
          </cell>
          <cell r="C2695" t="str">
            <v>Fast Track</v>
          </cell>
          <cell r="D2695" t="str">
            <v>Expedite</v>
          </cell>
          <cell r="E2695" t="str">
            <v>Implementation</v>
          </cell>
          <cell r="I2695" t="str">
            <v>HUMBOLDT</v>
          </cell>
          <cell r="J2695" t="str">
            <v>NEWBURG SUB</v>
          </cell>
          <cell r="K2695" t="str">
            <v>Storage</v>
          </cell>
          <cell r="L2695" t="str">
            <v>357.50</v>
          </cell>
          <cell r="M2695" t="str">
            <v>01/27/2021</v>
          </cell>
          <cell r="N2695" t="str">
            <v>05/12/2021</v>
          </cell>
          <cell r="O2695" t="str">
            <v>Pass with Upgrades: D, F, I, J, M, S5, B</v>
          </cell>
          <cell r="U2695" t="str">
            <v>Executed</v>
          </cell>
          <cell r="V2695" t="str">
            <v>NA</v>
          </cell>
        </row>
        <row r="2696">
          <cell r="B2696" t="str">
            <v>2691-RD</v>
          </cell>
          <cell r="C2696" t="str">
            <v>Fast Track</v>
          </cell>
          <cell r="D2696" t="str">
            <v>Fast Track</v>
          </cell>
          <cell r="E2696" t="str">
            <v>Commercial</v>
          </cell>
          <cell r="H2696" t="str">
            <v>1/13/22</v>
          </cell>
          <cell r="I2696" t="str">
            <v>HUMBOLDT</v>
          </cell>
          <cell r="J2696" t="str">
            <v>EEL RIVER SUB</v>
          </cell>
          <cell r="K2696" t="str">
            <v>Storage</v>
          </cell>
          <cell r="L2696" t="str">
            <v>140.00</v>
          </cell>
          <cell r="M2696" t="str">
            <v>01/27/2021</v>
          </cell>
          <cell r="N2696" t="str">
            <v>03/02/2021</v>
          </cell>
          <cell r="O2696" t="str">
            <v>Pass: I, J, S5, B1</v>
          </cell>
          <cell r="S2696" t="str">
            <v>N/A (Fast Track)</v>
          </cell>
          <cell r="T2696" t="str">
            <v>N/A (Fast Track)</v>
          </cell>
          <cell r="U2696" t="str">
            <v>Executed</v>
          </cell>
          <cell r="V2696" t="str">
            <v>NA</v>
          </cell>
        </row>
        <row r="2697">
          <cell r="B2697" t="str">
            <v>2692-RD</v>
          </cell>
          <cell r="C2697" t="str">
            <v>Fast Track</v>
          </cell>
          <cell r="D2697" t="str">
            <v>Fast Track</v>
          </cell>
          <cell r="E2697" t="str">
            <v>Commercial</v>
          </cell>
          <cell r="H2697" t="str">
            <v>3/24/22</v>
          </cell>
          <cell r="I2697" t="str">
            <v>HUMBOLDT</v>
          </cell>
          <cell r="J2697" t="str">
            <v>ARCATA SUB</v>
          </cell>
          <cell r="K2697" t="str">
            <v>Storage</v>
          </cell>
          <cell r="L2697" t="str">
            <v>140.00</v>
          </cell>
          <cell r="M2697" t="str">
            <v>01/27/2021</v>
          </cell>
          <cell r="N2697" t="str">
            <v>07/28/2021</v>
          </cell>
          <cell r="O2697" t="str">
            <v>Pass with Upgrades: F, G, I, J, S5, B1</v>
          </cell>
          <cell r="S2697" t="str">
            <v>N/A (Fast Track)</v>
          </cell>
          <cell r="T2697" t="str">
            <v>N/A (Fast Track)</v>
          </cell>
          <cell r="U2697" t="str">
            <v>Executed</v>
          </cell>
          <cell r="V2697" t="str">
            <v>NA</v>
          </cell>
        </row>
        <row r="2698">
          <cell r="B2698" t="str">
            <v>2693-RD</v>
          </cell>
          <cell r="C2698" t="str">
            <v>Fast Track</v>
          </cell>
          <cell r="D2698" t="str">
            <v>Fast Track</v>
          </cell>
          <cell r="E2698" t="str">
            <v>Withdrawn</v>
          </cell>
          <cell r="G2698" t="str">
            <v>Withdrawn</v>
          </cell>
          <cell r="H2698" t="str">
            <v>Withdrawn</v>
          </cell>
          <cell r="I2698" t="str">
            <v>Withdrawn</v>
          </cell>
          <cell r="J2698" t="str">
            <v>Withdrawn</v>
          </cell>
          <cell r="K2698" t="str">
            <v>Storage</v>
          </cell>
          <cell r="L2698" t="str">
            <v>70.00</v>
          </cell>
          <cell r="M2698" t="str">
            <v>01/27/2021</v>
          </cell>
          <cell r="N2698" t="str">
            <v>03/09/2021</v>
          </cell>
          <cell r="O2698" t="str">
            <v>Pass with Upgrades: G, I, J, M, V1, S5,</v>
          </cell>
          <cell r="S2698" t="str">
            <v>N/A (Fast Track)</v>
          </cell>
          <cell r="T2698" t="str">
            <v>N/A (Fast Track)</v>
          </cell>
          <cell r="U2698" t="str">
            <v>Withdrawn</v>
          </cell>
          <cell r="V2698" t="str">
            <v>NA</v>
          </cell>
        </row>
        <row r="2699">
          <cell r="B2699" t="str">
            <v>2694-WD</v>
          </cell>
          <cell r="C2699" t="str">
            <v>Independent</v>
          </cell>
          <cell r="D2699" t="str">
            <v>Independent</v>
          </cell>
          <cell r="E2699" t="str">
            <v>Commercial</v>
          </cell>
          <cell r="F2699">
            <v>44505</v>
          </cell>
          <cell r="H2699" t="str">
            <v>4/1/22</v>
          </cell>
          <cell r="I2699" t="str">
            <v>Sutter County</v>
          </cell>
          <cell r="J2699" t="str">
            <v>PEASE SUB</v>
          </cell>
          <cell r="K2699" t="str">
            <v>Storage</v>
          </cell>
          <cell r="L2699" t="str">
            <v>6,000.00</v>
          </cell>
          <cell r="M2699" t="str">
            <v>01/27/2021</v>
          </cell>
          <cell r="S2699" t="str">
            <v>11/05/2021</v>
          </cell>
          <cell r="U2699" t="str">
            <v>Executed</v>
          </cell>
          <cell r="V2699" t="str">
            <v>NA</v>
          </cell>
        </row>
        <row r="2700">
          <cell r="B2700" t="str">
            <v>2695-RD</v>
          </cell>
          <cell r="C2700" t="str">
            <v>Detailed</v>
          </cell>
          <cell r="D2700" t="str">
            <v>Detailed</v>
          </cell>
          <cell r="E2700" t="str">
            <v>Implementation</v>
          </cell>
          <cell r="I2700" t="str">
            <v>KERN</v>
          </cell>
          <cell r="J2700" t="str">
            <v>CHARCA SUB</v>
          </cell>
          <cell r="K2700" t="str">
            <v>Solar PV, Storage</v>
          </cell>
          <cell r="L2700" t="str">
            <v>2,743.50</v>
          </cell>
          <cell r="M2700" t="str">
            <v>01/27/2021</v>
          </cell>
          <cell r="S2700" t="str">
            <v>06/21/2021</v>
          </cell>
          <cell r="U2700" t="str">
            <v>Executed</v>
          </cell>
          <cell r="V2700" t="str">
            <v>NA</v>
          </cell>
        </row>
        <row r="2701">
          <cell r="B2701" t="str">
            <v>2696-RD</v>
          </cell>
          <cell r="C2701" t="str">
            <v>Fast Track</v>
          </cell>
          <cell r="D2701" t="str">
            <v>Fast Track</v>
          </cell>
          <cell r="E2701" t="str">
            <v>Commercial</v>
          </cell>
          <cell r="H2701" t="str">
            <v>11/1/21</v>
          </cell>
          <cell r="I2701" t="str">
            <v>SAN JOAQUIN</v>
          </cell>
          <cell r="J2701" t="str">
            <v>TRACY SUB</v>
          </cell>
          <cell r="K2701" t="str">
            <v>Engine, Solar PV</v>
          </cell>
          <cell r="L2701" t="str">
            <v>766.60</v>
          </cell>
          <cell r="M2701" t="str">
            <v>01/27/2021</v>
          </cell>
          <cell r="N2701" t="str">
            <v>03/01/2021</v>
          </cell>
          <cell r="O2701" t="str">
            <v>Pass with Upgrades: B, G, I, J, S5</v>
          </cell>
          <cell r="S2701" t="str">
            <v>N/A (Fast Track)</v>
          </cell>
          <cell r="T2701" t="str">
            <v>N/A (Fast Track)</v>
          </cell>
          <cell r="U2701" t="str">
            <v>Executed</v>
          </cell>
          <cell r="V2701" t="str">
            <v>NA</v>
          </cell>
        </row>
        <row r="2702">
          <cell r="B2702" t="str">
            <v>2697-RD</v>
          </cell>
          <cell r="C2702" t="str">
            <v>Fast Track</v>
          </cell>
          <cell r="D2702" t="str">
            <v>Expedite</v>
          </cell>
          <cell r="E2702" t="str">
            <v>Commercial</v>
          </cell>
          <cell r="H2702" t="str">
            <v>4/6/23</v>
          </cell>
          <cell r="I2702" t="str">
            <v>HUMBOLDT</v>
          </cell>
          <cell r="K2702" t="str">
            <v>Storage</v>
          </cell>
          <cell r="L2702" t="str">
            <v>980.00</v>
          </cell>
          <cell r="M2702" t="str">
            <v>02/03/2021</v>
          </cell>
          <cell r="N2702" t="str">
            <v>07/20/2021</v>
          </cell>
          <cell r="O2702" t="str">
            <v>Pass with Upgrades: A1, I, J, M, S5, B1</v>
          </cell>
          <cell r="U2702" t="str">
            <v>Executed</v>
          </cell>
          <cell r="V2702" t="str">
            <v>NA</v>
          </cell>
        </row>
        <row r="2703">
          <cell r="B2703" t="str">
            <v>2698-RD</v>
          </cell>
          <cell r="C2703" t="str">
            <v>Fast Track</v>
          </cell>
          <cell r="D2703" t="str">
            <v>Fast Track</v>
          </cell>
          <cell r="E2703" t="str">
            <v>Commercial</v>
          </cell>
          <cell r="H2703" t="str">
            <v>1/7/22</v>
          </cell>
          <cell r="I2703" t="str">
            <v>HUMBOLDT</v>
          </cell>
          <cell r="J2703" t="str">
            <v>JANES CREEK SUB</v>
          </cell>
          <cell r="K2703" t="str">
            <v>Storage</v>
          </cell>
          <cell r="L2703" t="str">
            <v>350.00</v>
          </cell>
          <cell r="M2703" t="str">
            <v>02/03/2021</v>
          </cell>
          <cell r="N2703" t="str">
            <v>04/30/2021</v>
          </cell>
          <cell r="O2703" t="str">
            <v>Pass with Upgrades: D, G, I, J, S5, B1</v>
          </cell>
          <cell r="S2703" t="str">
            <v>N/A (Fast Track)</v>
          </cell>
          <cell r="T2703" t="str">
            <v>N/A (Fast Track)</v>
          </cell>
          <cell r="U2703" t="str">
            <v>Executed</v>
          </cell>
          <cell r="V2703" t="str">
            <v>NA</v>
          </cell>
        </row>
        <row r="2704">
          <cell r="B2704" t="str">
            <v>2699-RD</v>
          </cell>
          <cell r="C2704" t="str">
            <v>Fast Track</v>
          </cell>
          <cell r="D2704" t="str">
            <v>Expedite</v>
          </cell>
          <cell r="E2704" t="str">
            <v>Commercial</v>
          </cell>
          <cell r="H2704" t="str">
            <v>12/9/21</v>
          </cell>
          <cell r="I2704" t="str">
            <v>HUMBOLDT</v>
          </cell>
          <cell r="K2704" t="str">
            <v>Storage</v>
          </cell>
          <cell r="L2704" t="str">
            <v>140.00</v>
          </cell>
          <cell r="M2704" t="str">
            <v>02/03/2021</v>
          </cell>
          <cell r="N2704" t="str">
            <v>03/30/2021</v>
          </cell>
          <cell r="O2704" t="str">
            <v>Pass with Upgrades: D, G, I, J, M, V1, S</v>
          </cell>
          <cell r="U2704" t="str">
            <v>Executed</v>
          </cell>
          <cell r="V2704" t="str">
            <v>NA</v>
          </cell>
        </row>
        <row r="2705">
          <cell r="B2705" t="str">
            <v>2700-RD</v>
          </cell>
          <cell r="C2705" t="str">
            <v>Detailed</v>
          </cell>
          <cell r="D2705" t="str">
            <v>Detailed</v>
          </cell>
          <cell r="E2705" t="str">
            <v>Implementation</v>
          </cell>
          <cell r="I2705" t="str">
            <v>MONTEREY</v>
          </cell>
          <cell r="J2705" t="str">
            <v>OIL FIELDS SUB</v>
          </cell>
          <cell r="K2705" t="str">
            <v>Solar PV, Turbine</v>
          </cell>
          <cell r="L2705" t="str">
            <v>13,953.18</v>
          </cell>
          <cell r="M2705" t="str">
            <v>02/03/2021</v>
          </cell>
          <cell r="S2705" t="str">
            <v>05/26/2022</v>
          </cell>
          <cell r="U2705" t="str">
            <v>Executed</v>
          </cell>
          <cell r="V2705" t="str">
            <v>NA</v>
          </cell>
        </row>
        <row r="2706">
          <cell r="B2706" t="str">
            <v>2701-RD</v>
          </cell>
          <cell r="C2706" t="str">
            <v>Fast Track</v>
          </cell>
          <cell r="D2706" t="str">
            <v>Fast Track</v>
          </cell>
          <cell r="E2706" t="str">
            <v>Commercial</v>
          </cell>
          <cell r="H2706" t="str">
            <v>1/26/23</v>
          </cell>
          <cell r="I2706" t="str">
            <v>HUMBOLDT</v>
          </cell>
          <cell r="J2706" t="str">
            <v>ARCATA SUB, EUREKA HQ</v>
          </cell>
          <cell r="K2706" t="str">
            <v>Storage</v>
          </cell>
          <cell r="L2706" t="str">
            <v>280.00</v>
          </cell>
          <cell r="M2706" t="str">
            <v>02/03/2021</v>
          </cell>
          <cell r="N2706" t="str">
            <v>03/01/2021</v>
          </cell>
          <cell r="O2706" t="str">
            <v>Pass with Upgrades: I, J, M, S5, B1</v>
          </cell>
          <cell r="S2706" t="str">
            <v>N/A (Fast Track)</v>
          </cell>
          <cell r="T2706" t="str">
            <v>N/A (Fast Track)</v>
          </cell>
          <cell r="U2706" t="str">
            <v>Executed</v>
          </cell>
          <cell r="V2706" t="str">
            <v>NA</v>
          </cell>
        </row>
        <row r="2707">
          <cell r="B2707" t="str">
            <v>2702-RD</v>
          </cell>
          <cell r="C2707" t="str">
            <v>Fast Track</v>
          </cell>
          <cell r="D2707" t="str">
            <v>Fast Track</v>
          </cell>
          <cell r="E2707" t="str">
            <v>Commercial</v>
          </cell>
          <cell r="H2707" t="str">
            <v>1/31/22</v>
          </cell>
          <cell r="I2707" t="str">
            <v>LAKE</v>
          </cell>
          <cell r="J2707" t="str">
            <v>CLEAR LAKE SUB</v>
          </cell>
          <cell r="K2707" t="str">
            <v>Storage</v>
          </cell>
          <cell r="L2707" t="str">
            <v>420.00</v>
          </cell>
          <cell r="M2707" t="str">
            <v>02/03/2021</v>
          </cell>
          <cell r="N2707" t="str">
            <v>04/27/2021</v>
          </cell>
          <cell r="O2707" t="str">
            <v>Pass with Upgrades: G, I, J, M, S5, B1</v>
          </cell>
          <cell r="S2707" t="str">
            <v>N/A (Fast Track)</v>
          </cell>
          <cell r="T2707" t="str">
            <v>N/A (Fast Track)</v>
          </cell>
          <cell r="U2707" t="str">
            <v>Executed</v>
          </cell>
          <cell r="V2707" t="str">
            <v>NA</v>
          </cell>
        </row>
        <row r="2708">
          <cell r="B2708" t="str">
            <v>2703-RD</v>
          </cell>
          <cell r="C2708" t="str">
            <v>Fast Track</v>
          </cell>
          <cell r="D2708" t="str">
            <v>Fast Track</v>
          </cell>
          <cell r="E2708" t="str">
            <v>Commercial</v>
          </cell>
          <cell r="H2708" t="str">
            <v>12/31/21</v>
          </cell>
          <cell r="I2708" t="str">
            <v>TEHAMA</v>
          </cell>
          <cell r="J2708" t="str">
            <v>RAWSON SUB</v>
          </cell>
          <cell r="K2708" t="str">
            <v>Storage</v>
          </cell>
          <cell r="L2708" t="str">
            <v>350.00</v>
          </cell>
          <cell r="M2708" t="str">
            <v>02/03/2021</v>
          </cell>
          <cell r="N2708" t="str">
            <v>05/27/2021</v>
          </cell>
          <cell r="O2708" t="str">
            <v>Pass with Conditions: S5, B1</v>
          </cell>
          <cell r="S2708" t="str">
            <v>N/A (Fast Track)</v>
          </cell>
          <cell r="T2708" t="str">
            <v>N/A (Fast Track)</v>
          </cell>
          <cell r="U2708" t="str">
            <v>Executed</v>
          </cell>
          <cell r="V2708" t="str">
            <v>NA</v>
          </cell>
        </row>
        <row r="2709">
          <cell r="B2709" t="str">
            <v>2704-RD</v>
          </cell>
          <cell r="C2709" t="str">
            <v>Fast Track</v>
          </cell>
          <cell r="D2709" t="str">
            <v>Fast Track</v>
          </cell>
          <cell r="E2709" t="str">
            <v>Commercial</v>
          </cell>
          <cell r="H2709" t="str">
            <v>1/21/22</v>
          </cell>
          <cell r="I2709" t="str">
            <v>BUTTE</v>
          </cell>
          <cell r="J2709" t="str">
            <v>PARADISE SUB</v>
          </cell>
          <cell r="K2709" t="str">
            <v>Storage</v>
          </cell>
          <cell r="L2709" t="str">
            <v>210.00</v>
          </cell>
          <cell r="M2709" t="str">
            <v>02/03/2021</v>
          </cell>
          <cell r="N2709" t="str">
            <v>03/11/2021</v>
          </cell>
          <cell r="O2709" t="str">
            <v>Pass with Conditions</v>
          </cell>
          <cell r="S2709" t="str">
            <v>N/A (Fast Track)</v>
          </cell>
          <cell r="T2709" t="str">
            <v>N/A (Fast Track)</v>
          </cell>
          <cell r="U2709" t="str">
            <v>Executed</v>
          </cell>
          <cell r="V2709" t="str">
            <v>NA</v>
          </cell>
        </row>
        <row r="2710">
          <cell r="B2710" t="str">
            <v>2705-RD</v>
          </cell>
          <cell r="C2710" t="str">
            <v>Fast Track</v>
          </cell>
          <cell r="D2710" t="str">
            <v>Fast Track</v>
          </cell>
          <cell r="E2710" t="str">
            <v>Implementation</v>
          </cell>
          <cell r="I2710" t="str">
            <v>NEVADA</v>
          </cell>
          <cell r="J2710" t="str">
            <v>BRUNSWICK SUB</v>
          </cell>
          <cell r="K2710" t="str">
            <v>Storage</v>
          </cell>
          <cell r="L2710" t="str">
            <v>210.00</v>
          </cell>
          <cell r="M2710" t="str">
            <v>02/03/2021</v>
          </cell>
          <cell r="N2710" t="str">
            <v>06/10/2021</v>
          </cell>
          <cell r="O2710" t="str">
            <v>Pass with Conditions: F, L, S5, B1</v>
          </cell>
          <cell r="S2710" t="str">
            <v>N/A (Fast Track)</v>
          </cell>
          <cell r="T2710" t="str">
            <v>N/A (Fast Track)</v>
          </cell>
          <cell r="U2710" t="str">
            <v>Executed</v>
          </cell>
          <cell r="V2710" t="str">
            <v>NA</v>
          </cell>
        </row>
        <row r="2711">
          <cell r="B2711" t="str">
            <v>2706-WD</v>
          </cell>
          <cell r="C2711" t="str">
            <v>Independent</v>
          </cell>
          <cell r="D2711" t="str">
            <v>DGSP</v>
          </cell>
          <cell r="E2711" t="str">
            <v>Implementation</v>
          </cell>
          <cell r="F2711">
            <v>44803</v>
          </cell>
          <cell r="G2711" t="str">
            <v>2/25/25</v>
          </cell>
          <cell r="I2711" t="str">
            <v>Placer County</v>
          </cell>
          <cell r="J2711" t="str">
            <v>WHEATLAND SUB</v>
          </cell>
          <cell r="K2711" t="str">
            <v>Storage</v>
          </cell>
          <cell r="L2711" t="str">
            <v>5,100.00</v>
          </cell>
          <cell r="M2711" t="str">
            <v>02/03/2021</v>
          </cell>
          <cell r="S2711" t="str">
            <v>09/16/2021</v>
          </cell>
          <cell r="U2711" t="str">
            <v>Executed</v>
          </cell>
          <cell r="V2711" t="str">
            <v>NA</v>
          </cell>
        </row>
        <row r="2712">
          <cell r="B2712" t="str">
            <v>2707-RD</v>
          </cell>
          <cell r="C2712" t="str">
            <v>Detailed</v>
          </cell>
          <cell r="D2712" t="str">
            <v>Detailed</v>
          </cell>
          <cell r="E2712" t="str">
            <v>IA in Progress</v>
          </cell>
          <cell r="I2712" t="str">
            <v>KERN</v>
          </cell>
          <cell r="J2712" t="str">
            <v>TEMBLOR SUB</v>
          </cell>
          <cell r="K2712" t="str">
            <v>Solar PV, Turbine</v>
          </cell>
          <cell r="L2712" t="str">
            <v>107,640.00</v>
          </cell>
          <cell r="M2712" t="str">
            <v>02/10/2021</v>
          </cell>
          <cell r="S2712" t="str">
            <v>07/21/2022</v>
          </cell>
          <cell r="V2712" t="str">
            <v>NA</v>
          </cell>
        </row>
        <row r="2713">
          <cell r="B2713" t="str">
            <v>2708-RD</v>
          </cell>
          <cell r="C2713" t="str">
            <v>Fast Track</v>
          </cell>
          <cell r="D2713" t="str">
            <v>Fast Track</v>
          </cell>
          <cell r="E2713" t="str">
            <v>Commercial</v>
          </cell>
          <cell r="H2713" t="str">
            <v>2/3/23</v>
          </cell>
          <cell r="I2713" t="str">
            <v>CONTRA COSTA</v>
          </cell>
          <cell r="J2713" t="str">
            <v>SAN RAMON SUB, HAYWARD HQ</v>
          </cell>
          <cell r="K2713" t="str">
            <v>Solar PV, Storage</v>
          </cell>
          <cell r="L2713" t="str">
            <v>1,447.00</v>
          </cell>
          <cell r="M2713" t="str">
            <v>02/10/2021</v>
          </cell>
          <cell r="N2713" t="str">
            <v>04/08/2021</v>
          </cell>
          <cell r="O2713" t="str">
            <v>Fail: M, S5</v>
          </cell>
          <cell r="P2713" t="str">
            <v>06/22/2021</v>
          </cell>
          <cell r="Q2713" t="str">
            <v>Pass with Upgrades</v>
          </cell>
          <cell r="S2713" t="str">
            <v>N/A (Fast Track)</v>
          </cell>
          <cell r="T2713" t="str">
            <v>N/A (Fast Track)</v>
          </cell>
          <cell r="U2713" t="str">
            <v>Executed</v>
          </cell>
          <cell r="V2713" t="str">
            <v>NA</v>
          </cell>
        </row>
        <row r="2714">
          <cell r="B2714" t="str">
            <v>2709-RD</v>
          </cell>
          <cell r="C2714" t="str">
            <v>Fast Track</v>
          </cell>
          <cell r="D2714" t="str">
            <v>Fast Track</v>
          </cell>
          <cell r="E2714" t="str">
            <v>Implementation</v>
          </cell>
          <cell r="I2714" t="str">
            <v>CONTRA COSTA</v>
          </cell>
          <cell r="J2714" t="str">
            <v>SAN RAMON SUB</v>
          </cell>
          <cell r="K2714" t="str">
            <v>Solar PV, Storage</v>
          </cell>
          <cell r="L2714" t="str">
            <v>1,547.00</v>
          </cell>
          <cell r="M2714" t="str">
            <v>02/10/2021</v>
          </cell>
          <cell r="N2714" t="str">
            <v>04/08/2021</v>
          </cell>
          <cell r="O2714" t="str">
            <v>Fail: D, H, M, S5</v>
          </cell>
          <cell r="P2714" t="str">
            <v>06/22/2021</v>
          </cell>
          <cell r="Q2714" t="str">
            <v>Pass with Upgrades</v>
          </cell>
          <cell r="S2714" t="str">
            <v>N/A (Fast Track)</v>
          </cell>
          <cell r="T2714" t="str">
            <v>N/A (Fast Track)</v>
          </cell>
          <cell r="U2714" t="str">
            <v>Executed</v>
          </cell>
          <cell r="V2714" t="str">
            <v>NA</v>
          </cell>
        </row>
        <row r="2715">
          <cell r="B2715" t="str">
            <v>2710-RD</v>
          </cell>
          <cell r="C2715" t="str">
            <v>Fast Track</v>
          </cell>
          <cell r="D2715" t="str">
            <v>Fast Track</v>
          </cell>
          <cell r="E2715" t="str">
            <v>Implementation</v>
          </cell>
          <cell r="I2715" t="str">
            <v>CONTRA COSTA</v>
          </cell>
          <cell r="J2715" t="str">
            <v>SAN RAMON SUB</v>
          </cell>
          <cell r="K2715" t="str">
            <v>Solar PV, Storage</v>
          </cell>
          <cell r="L2715" t="str">
            <v>1,572.00</v>
          </cell>
          <cell r="M2715" t="str">
            <v>02/10/2021</v>
          </cell>
          <cell r="N2715" t="str">
            <v>04/16/2021</v>
          </cell>
          <cell r="O2715" t="str">
            <v>Fail: D, H, M, S5</v>
          </cell>
          <cell r="P2715" t="str">
            <v>06/22/2021</v>
          </cell>
          <cell r="Q2715" t="str">
            <v>Pass with Upgrades</v>
          </cell>
          <cell r="S2715" t="str">
            <v>N/A (Fast Track)</v>
          </cell>
          <cell r="T2715" t="str">
            <v>N/A (Fast Track)</v>
          </cell>
          <cell r="U2715" t="str">
            <v>Executed</v>
          </cell>
          <cell r="V2715" t="str">
            <v>NA</v>
          </cell>
        </row>
        <row r="2716">
          <cell r="B2716" t="str">
            <v>2711-RD</v>
          </cell>
          <cell r="C2716" t="str">
            <v>Detailed</v>
          </cell>
          <cell r="D2716" t="str">
            <v>Detailed</v>
          </cell>
          <cell r="E2716" t="str">
            <v>Implementation</v>
          </cell>
          <cell r="I2716" t="str">
            <v>SOLANO</v>
          </cell>
          <cell r="J2716" t="str">
            <v>PEABODY SUB</v>
          </cell>
          <cell r="K2716" t="str">
            <v>Engine, Solar PV, Storage</v>
          </cell>
          <cell r="L2716" t="str">
            <v>4,257.36</v>
          </cell>
          <cell r="M2716" t="str">
            <v>02/17/2021</v>
          </cell>
          <cell r="S2716" t="str">
            <v>08/31/2021</v>
          </cell>
          <cell r="U2716" t="str">
            <v>Executed</v>
          </cell>
          <cell r="V2716" t="str">
            <v>NA</v>
          </cell>
        </row>
        <row r="2717">
          <cell r="B2717" t="str">
            <v>2712-RD</v>
          </cell>
          <cell r="C2717" t="str">
            <v>Fast Track</v>
          </cell>
          <cell r="D2717" t="str">
            <v>Fast Track</v>
          </cell>
          <cell r="E2717" t="str">
            <v>Implementation</v>
          </cell>
          <cell r="I2717" t="str">
            <v>CONTRA COSTA</v>
          </cell>
          <cell r="J2717" t="str">
            <v>SAN RAMON SUB</v>
          </cell>
          <cell r="K2717" t="str">
            <v>Solar PV, Storage</v>
          </cell>
          <cell r="L2717" t="str">
            <v>1,542.80</v>
          </cell>
          <cell r="M2717" t="str">
            <v>02/17/2021</v>
          </cell>
          <cell r="N2717" t="str">
            <v>04/20/2021</v>
          </cell>
          <cell r="O2717" t="str">
            <v>Fail: D, M, S5</v>
          </cell>
          <cell r="P2717" t="str">
            <v>06/23/2021</v>
          </cell>
          <cell r="Q2717" t="str">
            <v>Pass with Upgrades: N, P</v>
          </cell>
          <cell r="S2717" t="str">
            <v>N/A (Fast Track)</v>
          </cell>
          <cell r="T2717" t="str">
            <v>N/A (Fast Track)</v>
          </cell>
          <cell r="U2717" t="str">
            <v>Executed</v>
          </cell>
          <cell r="V2717" t="str">
            <v>NA</v>
          </cell>
        </row>
        <row r="2718">
          <cell r="B2718" t="str">
            <v>2713-RD</v>
          </cell>
          <cell r="C2718" t="str">
            <v>Fast Track</v>
          </cell>
          <cell r="D2718" t="str">
            <v>Fast Track</v>
          </cell>
          <cell r="E2718" t="str">
            <v>Implementation</v>
          </cell>
          <cell r="I2718" t="str">
            <v>CONTRA COSTA</v>
          </cell>
          <cell r="J2718" t="str">
            <v>SAN RAMON SUB</v>
          </cell>
          <cell r="K2718" t="str">
            <v>Solar PV, Storage</v>
          </cell>
          <cell r="L2718" t="str">
            <v>1,872.00</v>
          </cell>
          <cell r="M2718" t="str">
            <v>02/17/2021</v>
          </cell>
          <cell r="N2718" t="str">
            <v>04/20/2021</v>
          </cell>
          <cell r="O2718" t="str">
            <v>Fail: D, M, S5</v>
          </cell>
          <cell r="P2718" t="str">
            <v>06/24/2021</v>
          </cell>
          <cell r="Q2718" t="str">
            <v>Pass with Upgrades: N, P</v>
          </cell>
          <cell r="S2718" t="str">
            <v>N/A (Fast Track)</v>
          </cell>
          <cell r="T2718" t="str">
            <v>N/A (Fast Track)</v>
          </cell>
          <cell r="U2718" t="str">
            <v>Executed</v>
          </cell>
          <cell r="V2718" t="str">
            <v>NA</v>
          </cell>
        </row>
        <row r="2719">
          <cell r="B2719" t="str">
            <v>2714-WD</v>
          </cell>
          <cell r="C2719" t="str">
            <v>Independent</v>
          </cell>
          <cell r="D2719" t="str">
            <v>Independent</v>
          </cell>
          <cell r="E2719" t="str">
            <v>Withdrawn</v>
          </cell>
          <cell r="F2719">
            <v>44440</v>
          </cell>
          <cell r="G2719" t="str">
            <v>Withdrawn</v>
          </cell>
          <cell r="H2719" t="str">
            <v>Withdrawn</v>
          </cell>
          <cell r="I2719" t="str">
            <v>Withdrawn</v>
          </cell>
          <cell r="J2719" t="str">
            <v>Withdrawn</v>
          </cell>
          <cell r="K2719" t="str">
            <v>Engine, Solar PV, Storage</v>
          </cell>
          <cell r="L2719" t="str">
            <v>4,950.00</v>
          </cell>
          <cell r="M2719" t="str">
            <v>02/17/2021</v>
          </cell>
          <cell r="S2719" t="str">
            <v>07/27/2021</v>
          </cell>
          <cell r="U2719" t="str">
            <v>Withdrawn</v>
          </cell>
          <cell r="V2719" t="str">
            <v>NA</v>
          </cell>
        </row>
        <row r="2720">
          <cell r="B2720" t="str">
            <v>2715-RD</v>
          </cell>
          <cell r="C2720" t="str">
            <v>Fast Track</v>
          </cell>
          <cell r="D2720" t="str">
            <v>Fast Track</v>
          </cell>
          <cell r="E2720" t="str">
            <v>Withdrawn</v>
          </cell>
          <cell r="G2720" t="str">
            <v>Withdrawn</v>
          </cell>
          <cell r="H2720" t="str">
            <v>Withdrawn</v>
          </cell>
          <cell r="I2720" t="str">
            <v>Withdrawn</v>
          </cell>
          <cell r="J2720" t="str">
            <v>Withdrawn</v>
          </cell>
          <cell r="K2720" t="str">
            <v>Storage – EV</v>
          </cell>
          <cell r="L2720" t="str">
            <v>153.60</v>
          </cell>
          <cell r="M2720" t="str">
            <v>02/24/2021</v>
          </cell>
          <cell r="N2720" t="str">
            <v>03/01/2021</v>
          </cell>
          <cell r="O2720" t="str">
            <v>Fail: A1, B, J, V1, S5</v>
          </cell>
          <cell r="S2720" t="str">
            <v>N/A (Fast Track)</v>
          </cell>
          <cell r="T2720" t="str">
            <v>N/A (Fast Track)</v>
          </cell>
          <cell r="U2720" t="str">
            <v>Withdrawn</v>
          </cell>
          <cell r="V2720" t="str">
            <v>NA</v>
          </cell>
        </row>
        <row r="2721">
          <cell r="B2721" t="str">
            <v>2716-RD</v>
          </cell>
          <cell r="C2721" t="str">
            <v>Detailed</v>
          </cell>
          <cell r="D2721" t="str">
            <v>DGSP</v>
          </cell>
          <cell r="E2721" t="str">
            <v>Implementation</v>
          </cell>
          <cell r="I2721" t="str">
            <v>KERN</v>
          </cell>
          <cell r="J2721" t="str">
            <v>FAMOSO SUB</v>
          </cell>
          <cell r="K2721" t="str">
            <v>Solar PV</v>
          </cell>
          <cell r="L2721" t="str">
            <v>2,387.50</v>
          </cell>
          <cell r="M2721" t="str">
            <v>02/24/2021</v>
          </cell>
          <cell r="S2721" t="str">
            <v>08/12/2021</v>
          </cell>
          <cell r="U2721" t="str">
            <v>Executed</v>
          </cell>
          <cell r="V2721" t="str">
            <v>NA</v>
          </cell>
        </row>
        <row r="2722">
          <cell r="B2722" t="str">
            <v>2717-RD</v>
          </cell>
          <cell r="C2722" t="str">
            <v>Fast Track</v>
          </cell>
          <cell r="D2722" t="str">
            <v>Fast Track</v>
          </cell>
          <cell r="E2722" t="str">
            <v>Withdrawn</v>
          </cell>
          <cell r="G2722" t="str">
            <v>Withdrawn</v>
          </cell>
          <cell r="H2722" t="str">
            <v>Withdrawn</v>
          </cell>
          <cell r="I2722" t="str">
            <v>Withdrawn</v>
          </cell>
          <cell r="J2722" t="str">
            <v>Withdrawn</v>
          </cell>
          <cell r="K2722" t="str">
            <v>Solar PV</v>
          </cell>
          <cell r="L2722" t="str">
            <v>625.00</v>
          </cell>
          <cell r="M2722" t="str">
            <v>02/24/2021</v>
          </cell>
          <cell r="N2722" t="str">
            <v>03/15/2021</v>
          </cell>
          <cell r="O2722" t="str">
            <v>Pass with Conditions: I, J, K</v>
          </cell>
          <cell r="S2722" t="str">
            <v>N/A (Fast Track)</v>
          </cell>
          <cell r="T2722" t="str">
            <v>N/A (Fast Track)</v>
          </cell>
          <cell r="U2722" t="str">
            <v>Withdrawn</v>
          </cell>
          <cell r="V2722" t="str">
            <v>NA</v>
          </cell>
        </row>
        <row r="2723">
          <cell r="B2723" t="str">
            <v>2718-RD</v>
          </cell>
          <cell r="C2723" t="str">
            <v>Fast Track</v>
          </cell>
          <cell r="D2723" t="str">
            <v>Fast Track</v>
          </cell>
          <cell r="E2723" t="str">
            <v>Commercial</v>
          </cell>
          <cell r="H2723" t="str">
            <v>4/14/22</v>
          </cell>
          <cell r="I2723" t="str">
            <v>LAKE</v>
          </cell>
          <cell r="K2723" t="str">
            <v>Storage</v>
          </cell>
          <cell r="L2723" t="str">
            <v>210.00</v>
          </cell>
          <cell r="M2723" t="str">
            <v>03/03/2021</v>
          </cell>
          <cell r="N2723" t="str">
            <v>03/22/2021</v>
          </cell>
          <cell r="O2723" t="str">
            <v>Pass with Upgrades: F, I, J, V1, S5, B1</v>
          </cell>
          <cell r="S2723" t="str">
            <v>N/A (Fast Track)</v>
          </cell>
          <cell r="T2723" t="str">
            <v>N/A (Fast Track)</v>
          </cell>
          <cell r="U2723" t="str">
            <v>Executed</v>
          </cell>
          <cell r="V2723" t="str">
            <v>NA</v>
          </cell>
        </row>
        <row r="2724">
          <cell r="B2724" t="str">
            <v>2719-RD</v>
          </cell>
          <cell r="C2724" t="str">
            <v>Fast Track</v>
          </cell>
          <cell r="D2724" t="str">
            <v>Fast Track</v>
          </cell>
          <cell r="E2724" t="str">
            <v>Commercial</v>
          </cell>
          <cell r="H2724" t="str">
            <v>3/30/22</v>
          </cell>
          <cell r="I2724" t="str">
            <v>EL DORADO</v>
          </cell>
          <cell r="J2724" t="str">
            <v>EL DORADO PH</v>
          </cell>
          <cell r="K2724" t="str">
            <v>Storage</v>
          </cell>
          <cell r="L2724" t="str">
            <v>350.00</v>
          </cell>
          <cell r="M2724" t="str">
            <v>03/03/2021</v>
          </cell>
          <cell r="N2724" t="str">
            <v>04/19/2021</v>
          </cell>
          <cell r="O2724" t="str">
            <v>Pass</v>
          </cell>
          <cell r="S2724" t="str">
            <v>N/A (Fast Track)</v>
          </cell>
          <cell r="T2724" t="str">
            <v>N/A (Fast Track)</v>
          </cell>
          <cell r="U2724" t="str">
            <v>Executed</v>
          </cell>
          <cell r="V2724" t="str">
            <v>NA</v>
          </cell>
        </row>
        <row r="2725">
          <cell r="B2725" t="str">
            <v>2720-RD</v>
          </cell>
          <cell r="C2725" t="str">
            <v>Fast Track</v>
          </cell>
          <cell r="D2725" t="str">
            <v>Fast Track</v>
          </cell>
          <cell r="E2725" t="str">
            <v>Commercial</v>
          </cell>
          <cell r="H2725" t="str">
            <v>2/8/22</v>
          </cell>
          <cell r="I2725" t="str">
            <v>EL DORADO</v>
          </cell>
          <cell r="J2725" t="str">
            <v>APPLE HILL SUB</v>
          </cell>
          <cell r="K2725" t="str">
            <v>Storage</v>
          </cell>
          <cell r="L2725" t="str">
            <v>350.00</v>
          </cell>
          <cell r="M2725" t="str">
            <v>03/03/2021</v>
          </cell>
          <cell r="N2725" t="str">
            <v>06/23/2021</v>
          </cell>
          <cell r="O2725" t="str">
            <v>Pass with Conditions</v>
          </cell>
          <cell r="S2725" t="str">
            <v>N/A (Fast Track)</v>
          </cell>
          <cell r="T2725" t="str">
            <v>N/A (Fast Track)</v>
          </cell>
          <cell r="U2725" t="str">
            <v>Executed</v>
          </cell>
          <cell r="V2725" t="str">
            <v>NA</v>
          </cell>
        </row>
        <row r="2726">
          <cell r="B2726" t="str">
            <v>2721-RD</v>
          </cell>
          <cell r="C2726" t="str">
            <v>Fast Track</v>
          </cell>
          <cell r="D2726" t="str">
            <v>Fast Track</v>
          </cell>
          <cell r="E2726" t="str">
            <v>Commercial</v>
          </cell>
          <cell r="H2726" t="str">
            <v>12/24/21</v>
          </cell>
          <cell r="I2726" t="str">
            <v>MENDOCINO</v>
          </cell>
          <cell r="J2726" t="str">
            <v>HOPLAND SUB</v>
          </cell>
          <cell r="K2726" t="str">
            <v>Storage</v>
          </cell>
          <cell r="L2726" t="str">
            <v>140.00</v>
          </cell>
          <cell r="M2726" t="str">
            <v>03/03/2021</v>
          </cell>
          <cell r="N2726" t="str">
            <v>04/20/2021</v>
          </cell>
          <cell r="O2726" t="str">
            <v>Pass with Upgrades: F, G, I, J, M, S5</v>
          </cell>
          <cell r="S2726" t="str">
            <v>N/A (Fast Track)</v>
          </cell>
          <cell r="T2726" t="str">
            <v>N/A (Fast Track)</v>
          </cell>
          <cell r="U2726" t="str">
            <v>Executed</v>
          </cell>
          <cell r="V2726" t="str">
            <v>NA</v>
          </cell>
        </row>
        <row r="2727">
          <cell r="B2727" t="str">
            <v>2722-RD</v>
          </cell>
          <cell r="C2727" t="str">
            <v>Fast Track</v>
          </cell>
          <cell r="D2727" t="str">
            <v>Fast Track</v>
          </cell>
          <cell r="E2727" t="str">
            <v>Commercial</v>
          </cell>
          <cell r="H2727" t="str">
            <v>12/24/21</v>
          </cell>
          <cell r="I2727" t="str">
            <v>MENDOCINO</v>
          </cell>
          <cell r="J2727" t="str">
            <v>HOPLAND SUB</v>
          </cell>
          <cell r="K2727" t="str">
            <v>Storage</v>
          </cell>
          <cell r="L2727" t="str">
            <v>140.00</v>
          </cell>
          <cell r="M2727" t="str">
            <v>03/03/2021</v>
          </cell>
          <cell r="N2727" t="str">
            <v>05/19/2021</v>
          </cell>
          <cell r="O2727" t="str">
            <v>Pass with Conditions: F, I, J, M, S5</v>
          </cell>
          <cell r="S2727" t="str">
            <v>N/A (Fast Track)</v>
          </cell>
          <cell r="T2727" t="str">
            <v>N/A (Fast Track)</v>
          </cell>
          <cell r="U2727" t="str">
            <v>Executed</v>
          </cell>
          <cell r="V2727" t="str">
            <v>NA</v>
          </cell>
        </row>
        <row r="2728">
          <cell r="B2728" t="str">
            <v>2723-RD</v>
          </cell>
          <cell r="C2728" t="str">
            <v>Detailed</v>
          </cell>
          <cell r="D2728" t="str">
            <v>Detailed</v>
          </cell>
          <cell r="E2728" t="str">
            <v>Implementation</v>
          </cell>
          <cell r="I2728" t="str">
            <v>CONTRA COSTA</v>
          </cell>
          <cell r="K2728" t="str">
            <v>Fuel Cell, Solar PV, Storage</v>
          </cell>
          <cell r="L2728" t="str">
            <v>2,992.75</v>
          </cell>
          <cell r="M2728" t="str">
            <v>03/03/2021</v>
          </cell>
          <cell r="S2728" t="str">
            <v>01/04/2022</v>
          </cell>
          <cell r="U2728" t="str">
            <v>Executed</v>
          </cell>
          <cell r="V2728" t="str">
            <v>NA</v>
          </cell>
        </row>
        <row r="2729">
          <cell r="B2729" t="str">
            <v>2724-RD</v>
          </cell>
          <cell r="C2729" t="str">
            <v>Detailed</v>
          </cell>
          <cell r="D2729" t="str">
            <v>Detailed</v>
          </cell>
          <cell r="E2729" t="str">
            <v>Implementation</v>
          </cell>
          <cell r="I2729" t="str">
            <v>KERN</v>
          </cell>
          <cell r="K2729" t="str">
            <v>Solar PV</v>
          </cell>
          <cell r="L2729" t="str">
            <v>3,858.51</v>
          </cell>
          <cell r="M2729" t="str">
            <v>03/03/2021</v>
          </cell>
          <cell r="S2729" t="str">
            <v>07/12/2021</v>
          </cell>
          <cell r="U2729" t="str">
            <v>Executed</v>
          </cell>
          <cell r="V2729" t="str">
            <v>NA</v>
          </cell>
        </row>
        <row r="2730">
          <cell r="B2730" t="str">
            <v>2725-RD</v>
          </cell>
          <cell r="C2730" t="str">
            <v>Fast Track</v>
          </cell>
          <cell r="D2730" t="str">
            <v>Fast Track</v>
          </cell>
          <cell r="E2730" t="str">
            <v>Commercial</v>
          </cell>
          <cell r="H2730" t="str">
            <v>12/2/21</v>
          </cell>
          <cell r="I2730" t="str">
            <v>SONOMA</v>
          </cell>
          <cell r="J2730" t="str">
            <v>SONOMA A SUB</v>
          </cell>
          <cell r="K2730" t="str">
            <v>Storage</v>
          </cell>
          <cell r="L2730" t="str">
            <v>210.00</v>
          </cell>
          <cell r="M2730" t="str">
            <v>03/03/2021</v>
          </cell>
          <cell r="N2730" t="str">
            <v>04/06/2021</v>
          </cell>
          <cell r="O2730" t="str">
            <v>Pass with Upgrades: I, J, S5, B1</v>
          </cell>
          <cell r="S2730" t="str">
            <v>N/A (Fast Track)</v>
          </cell>
          <cell r="T2730" t="str">
            <v>N/A (Fast Track)</v>
          </cell>
          <cell r="U2730" t="str">
            <v>Executed</v>
          </cell>
          <cell r="V2730" t="str">
            <v>NA</v>
          </cell>
        </row>
        <row r="2731">
          <cell r="B2731" t="str">
            <v>2726-RD</v>
          </cell>
          <cell r="C2731" t="str">
            <v>Fast Track</v>
          </cell>
          <cell r="D2731" t="str">
            <v>Fast Track</v>
          </cell>
          <cell r="E2731" t="str">
            <v>Commercial</v>
          </cell>
          <cell r="H2731" t="str">
            <v>4/4/23</v>
          </cell>
          <cell r="I2731" t="str">
            <v>ALPINE</v>
          </cell>
          <cell r="J2731" t="str">
            <v>SALT SPRINGS PH</v>
          </cell>
          <cell r="K2731" t="str">
            <v>Storage</v>
          </cell>
          <cell r="L2731" t="str">
            <v>210.00</v>
          </cell>
          <cell r="M2731" t="str">
            <v>03/03/2021</v>
          </cell>
          <cell r="N2731" t="str">
            <v>06/23/2021</v>
          </cell>
          <cell r="O2731" t="str">
            <v>Pass with Conditions: H, I, J, S5, B1</v>
          </cell>
          <cell r="S2731" t="str">
            <v>N/A (Fast Track)</v>
          </cell>
          <cell r="T2731" t="str">
            <v>N/A (Fast Track)</v>
          </cell>
          <cell r="U2731" t="str">
            <v>Executed</v>
          </cell>
          <cell r="V2731" t="str">
            <v>NA</v>
          </cell>
        </row>
        <row r="2732">
          <cell r="B2732" t="str">
            <v>2727-RD</v>
          </cell>
          <cell r="C2732" t="str">
            <v>Fast Track</v>
          </cell>
          <cell r="D2732" t="str">
            <v>Fast Track</v>
          </cell>
          <cell r="E2732" t="str">
            <v>Commercial</v>
          </cell>
          <cell r="H2732" t="str">
            <v>11/30/21</v>
          </cell>
          <cell r="I2732" t="str">
            <v>MONTEREY</v>
          </cell>
          <cell r="J2732" t="str">
            <v>VIEJO SUB</v>
          </cell>
          <cell r="K2732" t="str">
            <v>Storage</v>
          </cell>
          <cell r="L2732" t="str">
            <v>210.00</v>
          </cell>
          <cell r="M2732" t="str">
            <v>03/03/2021</v>
          </cell>
          <cell r="N2732" t="str">
            <v>04/20/2021</v>
          </cell>
          <cell r="O2732" t="str">
            <v>Pass with Upgrades: I, M, S5, B1</v>
          </cell>
          <cell r="S2732" t="str">
            <v>N/A (Fast Track)</v>
          </cell>
          <cell r="T2732" t="str">
            <v>N/A (Fast Track)</v>
          </cell>
          <cell r="U2732" t="str">
            <v>Executed</v>
          </cell>
          <cell r="V2732" t="str">
            <v>NA</v>
          </cell>
        </row>
        <row r="2733">
          <cell r="B2733" t="str">
            <v>2728-RD</v>
          </cell>
          <cell r="C2733" t="str">
            <v>Fast Track</v>
          </cell>
          <cell r="D2733" t="str">
            <v>Fast Track</v>
          </cell>
          <cell r="E2733" t="str">
            <v>Commercial</v>
          </cell>
          <cell r="H2733" t="str">
            <v>12/3/21</v>
          </cell>
          <cell r="I2733" t="str">
            <v>MADERA</v>
          </cell>
          <cell r="J2733" t="str">
            <v>OAKHURST SUB</v>
          </cell>
          <cell r="K2733" t="str">
            <v>Storage</v>
          </cell>
          <cell r="L2733" t="str">
            <v>210.00</v>
          </cell>
          <cell r="M2733" t="str">
            <v>03/03/2021</v>
          </cell>
          <cell r="N2733" t="str">
            <v>04/13/2021</v>
          </cell>
          <cell r="O2733" t="str">
            <v>Pass: I, S5</v>
          </cell>
          <cell r="S2733" t="str">
            <v>N/A (Fast Track)</v>
          </cell>
          <cell r="T2733" t="str">
            <v>N/A (Fast Track)</v>
          </cell>
          <cell r="U2733" t="str">
            <v>Executed</v>
          </cell>
          <cell r="V2733" t="str">
            <v>NA</v>
          </cell>
        </row>
        <row r="2734">
          <cell r="B2734" t="str">
            <v>2729-RD</v>
          </cell>
          <cell r="C2734" t="str">
            <v>Fast Track</v>
          </cell>
          <cell r="D2734" t="str">
            <v>Fast Track</v>
          </cell>
          <cell r="E2734" t="str">
            <v>Commercial</v>
          </cell>
          <cell r="H2734" t="str">
            <v>6/3/22</v>
          </cell>
          <cell r="I2734" t="str">
            <v>SAN MATEO</v>
          </cell>
          <cell r="J2734" t="str">
            <v>BELMONT SUB</v>
          </cell>
          <cell r="K2734" t="str">
            <v>Storage</v>
          </cell>
          <cell r="L2734" t="str">
            <v>210.00</v>
          </cell>
          <cell r="M2734" t="str">
            <v>03/03/2021</v>
          </cell>
          <cell r="N2734" t="str">
            <v>04/19/2021</v>
          </cell>
          <cell r="O2734" t="str">
            <v>Pass: F, J, M</v>
          </cell>
          <cell r="S2734" t="str">
            <v>N/A (Fast Track)</v>
          </cell>
          <cell r="T2734" t="str">
            <v>N/A (Fast Track)</v>
          </cell>
          <cell r="U2734" t="str">
            <v>Executed</v>
          </cell>
          <cell r="V2734" t="str">
            <v>NA</v>
          </cell>
        </row>
        <row r="2735">
          <cell r="B2735" t="str">
            <v>2730-RD</v>
          </cell>
          <cell r="C2735" t="str">
            <v>Fast Track</v>
          </cell>
          <cell r="D2735" t="str">
            <v>Fast Track</v>
          </cell>
          <cell r="E2735" t="str">
            <v>Commercial</v>
          </cell>
          <cell r="H2735" t="str">
            <v>9/24/21</v>
          </cell>
          <cell r="I2735" t="str">
            <v>MONTEREY</v>
          </cell>
          <cell r="J2735" t="str">
            <v>SOLEDAD SUB</v>
          </cell>
          <cell r="K2735" t="str">
            <v>Storage</v>
          </cell>
          <cell r="L2735" t="str">
            <v>210.00</v>
          </cell>
          <cell r="M2735" t="str">
            <v>03/03/2021</v>
          </cell>
          <cell r="N2735" t="str">
            <v>04/23/2021</v>
          </cell>
          <cell r="O2735" t="str">
            <v>Pass</v>
          </cell>
          <cell r="S2735" t="str">
            <v>N/A (Fast Track)</v>
          </cell>
          <cell r="T2735" t="str">
            <v>N/A (Fast Track)</v>
          </cell>
          <cell r="U2735" t="str">
            <v>Executed</v>
          </cell>
          <cell r="V2735" t="str">
            <v>NA</v>
          </cell>
        </row>
        <row r="2736">
          <cell r="B2736" t="str">
            <v>2731-RD</v>
          </cell>
          <cell r="C2736" t="str">
            <v>Fast Track</v>
          </cell>
          <cell r="D2736" t="str">
            <v>Fast Track</v>
          </cell>
          <cell r="E2736" t="str">
            <v>Commercial</v>
          </cell>
          <cell r="H2736" t="str">
            <v>9/16/21</v>
          </cell>
          <cell r="I2736" t="str">
            <v>SONOMA</v>
          </cell>
          <cell r="J2736" t="str">
            <v>CORONA SUB</v>
          </cell>
          <cell r="K2736" t="str">
            <v>Storage</v>
          </cell>
          <cell r="L2736" t="str">
            <v>210.00</v>
          </cell>
          <cell r="M2736" t="str">
            <v>03/03/2021</v>
          </cell>
          <cell r="N2736" t="str">
            <v>04/07/2021</v>
          </cell>
          <cell r="O2736" t="str">
            <v>Pass with Upgrades: G, I, J, M, S5, B1</v>
          </cell>
          <cell r="S2736" t="str">
            <v>N/A (Fast Track)</v>
          </cell>
          <cell r="T2736" t="str">
            <v>N/A (Fast Track)</v>
          </cell>
          <cell r="U2736" t="str">
            <v>Executed</v>
          </cell>
          <cell r="V2736" t="str">
            <v>NA</v>
          </cell>
        </row>
        <row r="2737">
          <cell r="B2737" t="str">
            <v>2732-RD</v>
          </cell>
          <cell r="C2737" t="str">
            <v>Fast Track</v>
          </cell>
          <cell r="D2737" t="str">
            <v>Fast Track</v>
          </cell>
          <cell r="E2737" t="str">
            <v>Commercial</v>
          </cell>
          <cell r="H2737" t="str">
            <v>10/21/21</v>
          </cell>
          <cell r="I2737" t="str">
            <v>SAN MATEO</v>
          </cell>
          <cell r="J2737" t="str">
            <v>BAIR SUB</v>
          </cell>
          <cell r="K2737" t="str">
            <v>Storage</v>
          </cell>
          <cell r="L2737" t="str">
            <v>715.00</v>
          </cell>
          <cell r="M2737" t="str">
            <v>03/03/2021</v>
          </cell>
          <cell r="N2737" t="str">
            <v>04/13/2021</v>
          </cell>
          <cell r="O2737" t="str">
            <v>Pass with Conditions: G, J, K</v>
          </cell>
          <cell r="S2737" t="str">
            <v>N/A (Fast Track)</v>
          </cell>
          <cell r="T2737" t="str">
            <v>N/A (Fast Track)</v>
          </cell>
          <cell r="U2737" t="str">
            <v>Executed</v>
          </cell>
          <cell r="V2737" t="str">
            <v>NA</v>
          </cell>
        </row>
        <row r="2738">
          <cell r="B2738" t="str">
            <v>2733-RD</v>
          </cell>
          <cell r="C2738" t="str">
            <v>Fast Track</v>
          </cell>
          <cell r="D2738" t="str">
            <v>Fast Track</v>
          </cell>
          <cell r="E2738" t="str">
            <v>Commercial</v>
          </cell>
          <cell r="H2738" t="str">
            <v>12/17/21</v>
          </cell>
          <cell r="I2738" t="str">
            <v>FRESNO</v>
          </cell>
          <cell r="J2738" t="str">
            <v>WEST FRESNO SUB</v>
          </cell>
          <cell r="K2738" t="str">
            <v>Storage</v>
          </cell>
          <cell r="L2738" t="str">
            <v>210.00</v>
          </cell>
          <cell r="M2738" t="str">
            <v>03/03/2021</v>
          </cell>
          <cell r="N2738" t="str">
            <v>03/25/2021</v>
          </cell>
          <cell r="O2738" t="str">
            <v>Pass: J, M, V1, S5, B1</v>
          </cell>
          <cell r="S2738" t="str">
            <v>N/A (Fast Track)</v>
          </cell>
          <cell r="T2738" t="str">
            <v>N/A (Fast Track)</v>
          </cell>
          <cell r="U2738" t="str">
            <v>Executed</v>
          </cell>
          <cell r="V2738" t="str">
            <v>NA</v>
          </cell>
        </row>
        <row r="2739">
          <cell r="B2739" t="str">
            <v>2734-RD</v>
          </cell>
          <cell r="C2739" t="str">
            <v>Fast Track</v>
          </cell>
          <cell r="D2739" t="str">
            <v>Fast Track</v>
          </cell>
          <cell r="E2739" t="str">
            <v>Withdrawn</v>
          </cell>
          <cell r="G2739" t="str">
            <v>Withdrawn</v>
          </cell>
          <cell r="H2739" t="str">
            <v>Withdrawn</v>
          </cell>
          <cell r="I2739" t="str">
            <v>Withdrawn</v>
          </cell>
          <cell r="J2739" t="str">
            <v>Withdrawn</v>
          </cell>
          <cell r="K2739" t="str">
            <v>Storage</v>
          </cell>
          <cell r="L2739" t="str">
            <v>1,287.00</v>
          </cell>
          <cell r="M2739" t="str">
            <v>03/03/2021</v>
          </cell>
          <cell r="N2739" t="str">
            <v>03/24/2021</v>
          </cell>
          <cell r="O2739" t="str">
            <v>J, K, L, M</v>
          </cell>
          <cell r="P2739" t="str">
            <v>05/05/2021</v>
          </cell>
          <cell r="S2739" t="str">
            <v>N/A (Fast Track)</v>
          </cell>
          <cell r="T2739" t="str">
            <v>N/A (Fast Track)</v>
          </cell>
          <cell r="U2739" t="str">
            <v>Withdrawn</v>
          </cell>
          <cell r="V2739" t="str">
            <v>NA</v>
          </cell>
        </row>
        <row r="2740">
          <cell r="B2740" t="str">
            <v>2735-RD</v>
          </cell>
          <cell r="C2740" t="str">
            <v>Fast Track</v>
          </cell>
          <cell r="D2740" t="str">
            <v>Fast Track</v>
          </cell>
          <cell r="E2740" t="str">
            <v>Implementation</v>
          </cell>
          <cell r="I2740" t="str">
            <v>FRESNO</v>
          </cell>
          <cell r="J2740" t="str">
            <v>RAINBOW SUB, FRESNO HQ</v>
          </cell>
          <cell r="K2740" t="str">
            <v>Storage</v>
          </cell>
          <cell r="L2740" t="str">
            <v>1,287.00</v>
          </cell>
          <cell r="M2740" t="str">
            <v>03/03/2021</v>
          </cell>
          <cell r="N2740" t="str">
            <v>03/24/2021</v>
          </cell>
          <cell r="O2740" t="str">
            <v>Pass with Conditions: A1, J, K, M, V1, S5,</v>
          </cell>
          <cell r="S2740" t="str">
            <v>N/A (Fast Track)</v>
          </cell>
          <cell r="T2740" t="str">
            <v>N/A (Fast Track)</v>
          </cell>
          <cell r="U2740" t="str">
            <v>Executed</v>
          </cell>
          <cell r="V2740" t="str">
            <v>NA</v>
          </cell>
        </row>
        <row r="2741">
          <cell r="B2741" t="str">
            <v>2736-RD</v>
          </cell>
          <cell r="C2741" t="str">
            <v>Fast Track</v>
          </cell>
          <cell r="D2741" t="str">
            <v>Expedite</v>
          </cell>
          <cell r="E2741" t="str">
            <v>Commercial</v>
          </cell>
          <cell r="H2741" t="str">
            <v>9/13/22</v>
          </cell>
          <cell r="I2741" t="str">
            <v>EL DORADO</v>
          </cell>
          <cell r="J2741" t="str">
            <v>APPLE HILL SUB</v>
          </cell>
          <cell r="K2741" t="str">
            <v>Storage</v>
          </cell>
          <cell r="L2741" t="str">
            <v>420.00</v>
          </cell>
          <cell r="M2741" t="str">
            <v>03/10/2021</v>
          </cell>
          <cell r="N2741" t="str">
            <v>04/14/2021</v>
          </cell>
          <cell r="O2741" t="str">
            <v>Pass with Conditions</v>
          </cell>
          <cell r="U2741" t="str">
            <v>Executed</v>
          </cell>
          <cell r="V2741" t="str">
            <v>NA</v>
          </cell>
        </row>
        <row r="2742">
          <cell r="B2742" t="str">
            <v>2737-RD</v>
          </cell>
          <cell r="C2742" t="str">
            <v>Fast Track</v>
          </cell>
          <cell r="D2742" t="str">
            <v>Fast Track</v>
          </cell>
          <cell r="E2742" t="str">
            <v>Commercial</v>
          </cell>
          <cell r="G2742" t="str">
            <v>11/22/21</v>
          </cell>
          <cell r="H2742" t="str">
            <v>7/5/22</v>
          </cell>
          <cell r="I2742" t="str">
            <v>FRESNO</v>
          </cell>
          <cell r="J2742" t="str">
            <v>WOODWARD SUB</v>
          </cell>
          <cell r="K2742" t="str">
            <v>Solar PV</v>
          </cell>
          <cell r="L2742" t="str">
            <v>647.73</v>
          </cell>
          <cell r="M2742" t="str">
            <v>03/10/2021</v>
          </cell>
          <cell r="N2742" t="str">
            <v>03/31/2021</v>
          </cell>
          <cell r="O2742" t="str">
            <v>Fail: A1, H, I, J, K, M, V</v>
          </cell>
          <cell r="P2742" t="str">
            <v>05/03/2021</v>
          </cell>
          <cell r="Q2742" t="str">
            <v>Pass with Upgrades</v>
          </cell>
          <cell r="S2742" t="str">
            <v>N/A (Fast Track)</v>
          </cell>
          <cell r="T2742" t="str">
            <v>N/A (Fast Track)</v>
          </cell>
          <cell r="U2742" t="str">
            <v>Executed</v>
          </cell>
          <cell r="V2742" t="str">
            <v>NA</v>
          </cell>
        </row>
        <row r="2743">
          <cell r="B2743" t="str">
            <v>2738-RD</v>
          </cell>
          <cell r="C2743" t="str">
            <v>Fast Track</v>
          </cell>
          <cell r="D2743" t="str">
            <v>Expedite</v>
          </cell>
          <cell r="E2743" t="str">
            <v>Commercial</v>
          </cell>
          <cell r="H2743" t="str">
            <v>12/22/21</v>
          </cell>
          <cell r="I2743" t="str">
            <v>MENDOCINO</v>
          </cell>
          <cell r="J2743" t="str">
            <v>HOPLAND SUB</v>
          </cell>
          <cell r="K2743" t="str">
            <v>Storage</v>
          </cell>
          <cell r="L2743" t="str">
            <v>140.00</v>
          </cell>
          <cell r="M2743" t="str">
            <v>03/10/2021</v>
          </cell>
          <cell r="N2743" t="str">
            <v>04/15/2021</v>
          </cell>
          <cell r="O2743" t="str">
            <v>Pass with Conditions: F, I, J, M, S5</v>
          </cell>
          <cell r="U2743" t="str">
            <v>Executed</v>
          </cell>
          <cell r="V2743" t="str">
            <v>NA</v>
          </cell>
        </row>
        <row r="2744">
          <cell r="B2744" t="str">
            <v>2739-WD</v>
          </cell>
          <cell r="C2744" t="str">
            <v>Fast Track</v>
          </cell>
          <cell r="D2744" t="str">
            <v>Fast Track</v>
          </cell>
          <cell r="E2744" t="str">
            <v>Withdrawn</v>
          </cell>
          <cell r="F2744">
            <v>45260</v>
          </cell>
          <cell r="G2744" t="str">
            <v>Withdrawn</v>
          </cell>
          <cell r="H2744" t="str">
            <v>Withdrawn</v>
          </cell>
          <cell r="I2744" t="str">
            <v>Withdrawn</v>
          </cell>
          <cell r="J2744" t="str">
            <v>Withdrawn</v>
          </cell>
          <cell r="K2744" t="str">
            <v>Other</v>
          </cell>
          <cell r="L2744" t="str">
            <v>2,040.00</v>
          </cell>
          <cell r="M2744" t="str">
            <v>03/17/2021</v>
          </cell>
          <cell r="N2744" t="str">
            <v>06/15/2021</v>
          </cell>
          <cell r="O2744" t="str">
            <v>Fail: 2, 4, 5, 9, 10</v>
          </cell>
          <cell r="S2744" t="str">
            <v>N/A (Fast Track)</v>
          </cell>
          <cell r="T2744" t="str">
            <v>N/A (Fast Track)</v>
          </cell>
          <cell r="U2744" t="str">
            <v>Withdrawn</v>
          </cell>
          <cell r="V2744" t="str">
            <v>NA</v>
          </cell>
        </row>
        <row r="2745">
          <cell r="B2745" t="str">
            <v>2740-RD</v>
          </cell>
          <cell r="C2745" t="str">
            <v>Fast Track</v>
          </cell>
          <cell r="D2745" t="str">
            <v>Expedite</v>
          </cell>
          <cell r="E2745" t="str">
            <v>Commercial</v>
          </cell>
          <cell r="H2745" t="str">
            <v>1/3/23</v>
          </cell>
          <cell r="I2745" t="str">
            <v>YOLO</v>
          </cell>
          <cell r="J2745" t="str">
            <v>MADISON SUB</v>
          </cell>
          <cell r="K2745" t="str">
            <v>Engine, Solar PV</v>
          </cell>
          <cell r="L2745" t="str">
            <v>21,944.20</v>
          </cell>
          <cell r="M2745" t="str">
            <v>03/17/2021</v>
          </cell>
          <cell r="N2745" t="str">
            <v>04/15/2021</v>
          </cell>
          <cell r="O2745" t="str">
            <v>Fail: F, G</v>
          </cell>
          <cell r="P2745" t="str">
            <v>06/04/2021</v>
          </cell>
          <cell r="Q2745" t="str">
            <v>Pass with Conditions</v>
          </cell>
          <cell r="U2745" t="str">
            <v>Executed</v>
          </cell>
          <cell r="V2745" t="str">
            <v>NA</v>
          </cell>
        </row>
        <row r="2746">
          <cell r="B2746" t="str">
            <v>2741-RD</v>
          </cell>
          <cell r="C2746" t="str">
            <v>Fast Track</v>
          </cell>
          <cell r="D2746" t="str">
            <v>Expedite</v>
          </cell>
          <cell r="E2746" t="str">
            <v>Withdrawn</v>
          </cell>
          <cell r="G2746" t="str">
            <v>Withdrawn</v>
          </cell>
          <cell r="H2746" t="str">
            <v>Withdrawn</v>
          </cell>
          <cell r="I2746" t="str">
            <v>Withdrawn</v>
          </cell>
          <cell r="J2746" t="str">
            <v>Withdrawn</v>
          </cell>
          <cell r="K2746" t="str">
            <v>Storage</v>
          </cell>
          <cell r="L2746" t="str">
            <v>140.00</v>
          </cell>
          <cell r="M2746" t="str">
            <v>03/24/2021</v>
          </cell>
          <cell r="O2746" t="str">
            <v>F, I, J, M</v>
          </cell>
          <cell r="U2746" t="str">
            <v>Withdrawn</v>
          </cell>
          <cell r="V2746" t="str">
            <v>NA</v>
          </cell>
        </row>
        <row r="2747">
          <cell r="B2747" t="str">
            <v>2742-RD</v>
          </cell>
          <cell r="C2747" t="str">
            <v>Fast Track</v>
          </cell>
          <cell r="D2747" t="str">
            <v>Expedite</v>
          </cell>
          <cell r="E2747" t="str">
            <v>Commercial</v>
          </cell>
          <cell r="H2747" t="str">
            <v>12/5/22</v>
          </cell>
          <cell r="I2747" t="str">
            <v>EL DORADO</v>
          </cell>
          <cell r="J2747" t="str">
            <v>DIAMOND SPRINGS SUB</v>
          </cell>
          <cell r="K2747" t="str">
            <v>Storage</v>
          </cell>
          <cell r="L2747" t="str">
            <v>140.00</v>
          </cell>
          <cell r="M2747" t="str">
            <v>03/24/2021</v>
          </cell>
          <cell r="N2747" t="str">
            <v>05/07/2021</v>
          </cell>
          <cell r="O2747" t="str">
            <v>Pass with Conditions</v>
          </cell>
          <cell r="U2747" t="str">
            <v>Executed</v>
          </cell>
          <cell r="V2747" t="str">
            <v>NA</v>
          </cell>
        </row>
        <row r="2748">
          <cell r="B2748" t="str">
            <v>2743-RD</v>
          </cell>
          <cell r="C2748" t="str">
            <v>Fast Track</v>
          </cell>
          <cell r="D2748" t="str">
            <v>Fast Track</v>
          </cell>
          <cell r="E2748" t="str">
            <v>Commercial</v>
          </cell>
          <cell r="G2748" t="str">
            <v>11/2/21</v>
          </cell>
          <cell r="H2748" t="str">
            <v>3/31/22</v>
          </cell>
          <cell r="I2748" t="str">
            <v>SONOMA</v>
          </cell>
          <cell r="J2748" t="str">
            <v>BELLEVUE SUB</v>
          </cell>
          <cell r="K2748" t="str">
            <v>Solar PV</v>
          </cell>
          <cell r="L2748" t="str">
            <v>1,700.00</v>
          </cell>
          <cell r="M2748" t="str">
            <v>03/24/2021</v>
          </cell>
          <cell r="N2748" t="str">
            <v>04/12/2021</v>
          </cell>
          <cell r="O2748" t="str">
            <v>Fail: A1, D, G, H, J, K, L</v>
          </cell>
          <cell r="P2748" t="str">
            <v>06/08/2021</v>
          </cell>
          <cell r="Q2748" t="str">
            <v>Pass with Upgrades</v>
          </cell>
          <cell r="S2748" t="str">
            <v>N/A (Fast Track)</v>
          </cell>
          <cell r="T2748" t="str">
            <v>N/A (Fast Track)</v>
          </cell>
          <cell r="U2748" t="str">
            <v>Executed</v>
          </cell>
          <cell r="V2748" t="str">
            <v>NA</v>
          </cell>
        </row>
        <row r="2749">
          <cell r="B2749" t="str">
            <v>2744-RD</v>
          </cell>
          <cell r="C2749" t="str">
            <v>Detailed</v>
          </cell>
          <cell r="D2749" t="str">
            <v>Detailed</v>
          </cell>
          <cell r="E2749" t="str">
            <v>Commercial</v>
          </cell>
          <cell r="I2749" t="str">
            <v>SAN MATEO</v>
          </cell>
          <cell r="J2749" t="str">
            <v>EAST GRAND SUB</v>
          </cell>
          <cell r="K2749" t="str">
            <v>Engine</v>
          </cell>
          <cell r="L2749" t="str">
            <v>3,500.00</v>
          </cell>
          <cell r="M2749" t="str">
            <v>03/24/2021</v>
          </cell>
          <cell r="V2749" t="str">
            <v>NA</v>
          </cell>
        </row>
        <row r="2750">
          <cell r="B2750" t="str">
            <v>2745-RD</v>
          </cell>
          <cell r="C2750" t="str">
            <v>Fast Track</v>
          </cell>
          <cell r="D2750" t="str">
            <v>Detailed</v>
          </cell>
          <cell r="E2750" t="str">
            <v>Implementation</v>
          </cell>
          <cell r="I2750" t="str">
            <v>PLACER</v>
          </cell>
          <cell r="K2750" t="str">
            <v>Solar PV</v>
          </cell>
          <cell r="L2750" t="str">
            <v>2,782.65</v>
          </cell>
          <cell r="M2750" t="str">
            <v>03/24/2021</v>
          </cell>
          <cell r="N2750" t="str">
            <v>04/13/2021</v>
          </cell>
          <cell r="O2750" t="str">
            <v>Fail: F, H, I, J, K, L, M,</v>
          </cell>
          <cell r="P2750" t="str">
            <v>07/01/2021</v>
          </cell>
          <cell r="Q2750" t="str">
            <v>Fail: N</v>
          </cell>
          <cell r="R2750" t="str">
            <v>Pass</v>
          </cell>
          <cell r="S2750" t="str">
            <v>11/15/2021</v>
          </cell>
          <cell r="U2750" t="str">
            <v>Executed</v>
          </cell>
          <cell r="V2750" t="str">
            <v>NA</v>
          </cell>
        </row>
        <row r="2751">
          <cell r="B2751" t="str">
            <v>2746-RD</v>
          </cell>
          <cell r="C2751" t="str">
            <v>Fast Track</v>
          </cell>
          <cell r="D2751" t="str">
            <v>Fast Track</v>
          </cell>
          <cell r="E2751" t="str">
            <v>Withdrawn</v>
          </cell>
          <cell r="G2751" t="str">
            <v>Withdrawn</v>
          </cell>
          <cell r="H2751" t="str">
            <v>Withdrawn</v>
          </cell>
          <cell r="I2751" t="str">
            <v>Withdrawn</v>
          </cell>
          <cell r="J2751" t="str">
            <v>Withdrawn</v>
          </cell>
          <cell r="K2751" t="str">
            <v>Solar PV</v>
          </cell>
          <cell r="L2751" t="str">
            <v>1,125.00</v>
          </cell>
          <cell r="M2751" t="str">
            <v>03/31/2021</v>
          </cell>
          <cell r="N2751" t="str">
            <v>04/16/2021</v>
          </cell>
          <cell r="O2751" t="str">
            <v>Pass with Upgrades: G, I, J, M</v>
          </cell>
          <cell r="S2751" t="str">
            <v>N/A (Fast Track)</v>
          </cell>
          <cell r="T2751" t="str">
            <v>N/A (Fast Track)</v>
          </cell>
          <cell r="U2751" t="str">
            <v>Withdrawn</v>
          </cell>
          <cell r="V2751" t="str">
            <v>NA</v>
          </cell>
        </row>
        <row r="2752">
          <cell r="B2752" t="str">
            <v>2747-RD</v>
          </cell>
          <cell r="C2752" t="str">
            <v>Fast Track</v>
          </cell>
          <cell r="D2752" t="str">
            <v>Detailed</v>
          </cell>
          <cell r="E2752" t="str">
            <v>Implementation</v>
          </cell>
          <cell r="I2752" t="str">
            <v>SAN JOAQUIN</v>
          </cell>
          <cell r="J2752" t="str">
            <v>WEBER SUB</v>
          </cell>
          <cell r="K2752" t="str">
            <v>Solar PV, Storage</v>
          </cell>
          <cell r="L2752" t="str">
            <v>1,600.00</v>
          </cell>
          <cell r="M2752" t="str">
            <v>03/31/2021</v>
          </cell>
          <cell r="N2752" t="str">
            <v>06/04/2021</v>
          </cell>
          <cell r="O2752" t="str">
            <v>Fail: A1, D, J, K, L, M, V</v>
          </cell>
          <cell r="P2752" t="str">
            <v>07/12/2021</v>
          </cell>
          <cell r="Q2752" t="str">
            <v>Fail</v>
          </cell>
          <cell r="R2752" t="str">
            <v>Pass</v>
          </cell>
          <cell r="S2752" t="str">
            <v>03/10/2022</v>
          </cell>
          <cell r="U2752" t="str">
            <v>Executed</v>
          </cell>
          <cell r="V2752" t="str">
            <v>NA</v>
          </cell>
        </row>
        <row r="2753">
          <cell r="B2753" t="str">
            <v>2748-RD</v>
          </cell>
          <cell r="C2753" t="str">
            <v>Fast Track</v>
          </cell>
          <cell r="D2753" t="str">
            <v>Fast Track</v>
          </cell>
          <cell r="E2753" t="str">
            <v>Commercial</v>
          </cell>
          <cell r="H2753" t="str">
            <v>1/10/22</v>
          </cell>
          <cell r="I2753" t="str">
            <v>FRESNO</v>
          </cell>
          <cell r="J2753" t="str">
            <v>BULLARD SUB</v>
          </cell>
          <cell r="K2753" t="str">
            <v>Storage</v>
          </cell>
          <cell r="L2753" t="str">
            <v>210.00</v>
          </cell>
          <cell r="M2753" t="str">
            <v>03/31/2021</v>
          </cell>
          <cell r="N2753" t="str">
            <v>04/26/2021</v>
          </cell>
          <cell r="O2753" t="str">
            <v>Pass: I, J, S5, B1</v>
          </cell>
          <cell r="S2753" t="str">
            <v>N/A (Fast Track)</v>
          </cell>
          <cell r="T2753" t="str">
            <v>N/A (Fast Track)</v>
          </cell>
          <cell r="U2753" t="str">
            <v>Executed</v>
          </cell>
          <cell r="V2753" t="str">
            <v>NA</v>
          </cell>
        </row>
        <row r="2754">
          <cell r="B2754" t="str">
            <v>2749-RD</v>
          </cell>
          <cell r="C2754" t="str">
            <v>Fast Track</v>
          </cell>
          <cell r="D2754" t="str">
            <v>Fast Track</v>
          </cell>
          <cell r="E2754" t="str">
            <v>Withdrawn</v>
          </cell>
          <cell r="G2754" t="str">
            <v>Withdrawn</v>
          </cell>
          <cell r="H2754" t="str">
            <v>Withdrawn</v>
          </cell>
          <cell r="I2754" t="str">
            <v>Withdrawn</v>
          </cell>
          <cell r="J2754" t="str">
            <v>Withdrawn</v>
          </cell>
          <cell r="K2754" t="str">
            <v>Storage</v>
          </cell>
          <cell r="L2754" t="str">
            <v>3,000.00</v>
          </cell>
          <cell r="M2754" t="str">
            <v>03/31/2021</v>
          </cell>
          <cell r="S2754" t="str">
            <v>N/A (Fast Track)</v>
          </cell>
          <cell r="T2754" t="str">
            <v>N/A (Fast Track)</v>
          </cell>
          <cell r="U2754" t="str">
            <v>Withdrawn</v>
          </cell>
          <cell r="V2754" t="str">
            <v>NA</v>
          </cell>
        </row>
        <row r="2755">
          <cell r="B2755" t="str">
            <v>2750-WD</v>
          </cell>
          <cell r="C2755" t="str">
            <v>Independent</v>
          </cell>
          <cell r="D2755" t="str">
            <v>Independent</v>
          </cell>
          <cell r="E2755" t="str">
            <v>Withdrawn</v>
          </cell>
          <cell r="F2755">
            <v>44631</v>
          </cell>
          <cell r="G2755" t="str">
            <v>Withdrawn</v>
          </cell>
          <cell r="H2755" t="str">
            <v>Withdrawn</v>
          </cell>
          <cell r="I2755" t="str">
            <v>Withdrawn</v>
          </cell>
          <cell r="J2755" t="str">
            <v>Withdrawn</v>
          </cell>
          <cell r="K2755" t="str">
            <v>Solar PV, Storage</v>
          </cell>
          <cell r="L2755" t="str">
            <v>7,000.00</v>
          </cell>
          <cell r="M2755" t="str">
            <v>03/31/2021</v>
          </cell>
          <cell r="S2755" t="str">
            <v>10/04/2021</v>
          </cell>
          <cell r="U2755" t="str">
            <v>Withdrawn</v>
          </cell>
          <cell r="V2755" t="str">
            <v>NA</v>
          </cell>
        </row>
        <row r="2756">
          <cell r="B2756" t="str">
            <v>2751-RD</v>
          </cell>
          <cell r="C2756" t="str">
            <v>Detailed</v>
          </cell>
          <cell r="D2756" t="str">
            <v>Detailed</v>
          </cell>
          <cell r="E2756" t="str">
            <v>Implementation</v>
          </cell>
          <cell r="I2756" t="str">
            <v>FRESNO</v>
          </cell>
          <cell r="J2756" t="str">
            <v>COALINGA #2 SUB</v>
          </cell>
          <cell r="K2756" t="str">
            <v>Solar PV</v>
          </cell>
          <cell r="L2756" t="str">
            <v>1,250.00</v>
          </cell>
          <cell r="M2756" t="str">
            <v>03/31/2021</v>
          </cell>
          <cell r="S2756" t="str">
            <v>06/23/2021</v>
          </cell>
          <cell r="U2756" t="str">
            <v>Executed</v>
          </cell>
          <cell r="V2756" t="str">
            <v>NA</v>
          </cell>
        </row>
        <row r="2757">
          <cell r="B2757" t="str">
            <v>2752-RD</v>
          </cell>
          <cell r="C2757" t="str">
            <v>Detailed</v>
          </cell>
          <cell r="D2757" t="str">
            <v>Detailed</v>
          </cell>
          <cell r="E2757" t="str">
            <v>Implementation</v>
          </cell>
          <cell r="I2757" t="str">
            <v>KERN</v>
          </cell>
          <cell r="J2757" t="str">
            <v>COPUS SUB</v>
          </cell>
          <cell r="K2757" t="str">
            <v>Solar PV</v>
          </cell>
          <cell r="L2757" t="str">
            <v>4,500.00</v>
          </cell>
          <cell r="M2757" t="str">
            <v>03/31/2021</v>
          </cell>
          <cell r="S2757" t="str">
            <v>09/17/2021</v>
          </cell>
          <cell r="U2757" t="str">
            <v>Executed</v>
          </cell>
          <cell r="V2757" t="str">
            <v>NA</v>
          </cell>
        </row>
        <row r="2758">
          <cell r="B2758" t="str">
            <v>2753-RD</v>
          </cell>
          <cell r="C2758" t="str">
            <v>Fast Track</v>
          </cell>
          <cell r="D2758" t="str">
            <v>Fast Track</v>
          </cell>
          <cell r="E2758" t="str">
            <v>Application Accepted</v>
          </cell>
          <cell r="I2758" t="str">
            <v>CONTRA COSTA</v>
          </cell>
          <cell r="J2758" t="str">
            <v>KIRKER SUB</v>
          </cell>
          <cell r="K2758" t="str">
            <v>Engine, Turbine</v>
          </cell>
          <cell r="L2758" t="str">
            <v>0.00</v>
          </cell>
          <cell r="M2758" t="str">
            <v>04/07/2021</v>
          </cell>
          <cell r="S2758" t="str">
            <v>N/A (Fast Track)</v>
          </cell>
          <cell r="T2758" t="str">
            <v>N/A (Fast Track)</v>
          </cell>
          <cell r="V2758" t="str">
            <v>NA</v>
          </cell>
        </row>
        <row r="2759">
          <cell r="B2759" t="str">
            <v>2754-RD</v>
          </cell>
          <cell r="C2759" t="str">
            <v>Fast Track</v>
          </cell>
          <cell r="D2759" t="str">
            <v>Fast Track</v>
          </cell>
          <cell r="E2759" t="str">
            <v>Withdrawn</v>
          </cell>
          <cell r="F2759">
            <v>44804</v>
          </cell>
          <cell r="G2759" t="str">
            <v>Withdrawn</v>
          </cell>
          <cell r="H2759" t="str">
            <v>Withdrawn</v>
          </cell>
          <cell r="I2759" t="str">
            <v>Withdrawn</v>
          </cell>
          <cell r="J2759" t="str">
            <v>Withdrawn</v>
          </cell>
          <cell r="K2759" t="str">
            <v>Storage</v>
          </cell>
          <cell r="L2759" t="str">
            <v>3,000.00</v>
          </cell>
          <cell r="M2759" t="str">
            <v>04/07/2021</v>
          </cell>
          <cell r="S2759" t="str">
            <v>N/A (Fast Track)</v>
          </cell>
          <cell r="T2759" t="str">
            <v>N/A (Fast Track)</v>
          </cell>
          <cell r="U2759" t="str">
            <v>Withdrawn</v>
          </cell>
          <cell r="V2759" t="str">
            <v>NA</v>
          </cell>
        </row>
        <row r="2760">
          <cell r="B2760" t="str">
            <v>2755-RD</v>
          </cell>
          <cell r="C2760" t="str">
            <v>Fast Track</v>
          </cell>
          <cell r="D2760" t="str">
            <v>Fast Track</v>
          </cell>
          <cell r="E2760" t="str">
            <v>Implementation</v>
          </cell>
          <cell r="I2760" t="str">
            <v>SANTA CLARA</v>
          </cell>
          <cell r="J2760" t="str">
            <v>LOS ALTOS SUB</v>
          </cell>
          <cell r="K2760" t="str">
            <v>Storage</v>
          </cell>
          <cell r="L2760" t="str">
            <v>210.00</v>
          </cell>
          <cell r="M2760" t="str">
            <v>04/07/2021</v>
          </cell>
          <cell r="N2760" t="str">
            <v>06/23/2021</v>
          </cell>
          <cell r="O2760" t="str">
            <v>Pass with Conditions: S5</v>
          </cell>
          <cell r="S2760" t="str">
            <v>N/A (Fast Track)</v>
          </cell>
          <cell r="T2760" t="str">
            <v>N/A (Fast Track)</v>
          </cell>
          <cell r="U2760" t="str">
            <v>Executed</v>
          </cell>
          <cell r="V2760" t="str">
            <v>NA</v>
          </cell>
        </row>
        <row r="2761">
          <cell r="B2761" t="str">
            <v>2756-WD</v>
          </cell>
          <cell r="C2761" t="str">
            <v>Independent</v>
          </cell>
          <cell r="D2761" t="str">
            <v>Independent</v>
          </cell>
          <cell r="E2761" t="str">
            <v>Withdrawn</v>
          </cell>
          <cell r="F2761">
            <v>46006</v>
          </cell>
          <cell r="G2761" t="str">
            <v>Withdrawn</v>
          </cell>
          <cell r="H2761" t="str">
            <v>Withdrawn</v>
          </cell>
          <cell r="I2761" t="str">
            <v>Withdrawn</v>
          </cell>
          <cell r="J2761" t="str">
            <v>Withdrawn</v>
          </cell>
          <cell r="K2761" t="str">
            <v>Solar PV, Storage</v>
          </cell>
          <cell r="L2761" t="str">
            <v>149,992.00</v>
          </cell>
          <cell r="M2761" t="str">
            <v>04/07/2021</v>
          </cell>
          <cell r="S2761" t="str">
            <v>06/24/2022</v>
          </cell>
          <cell r="U2761" t="str">
            <v>Withdrawn</v>
          </cell>
          <cell r="V2761" t="str">
            <v>NA</v>
          </cell>
        </row>
        <row r="2762">
          <cell r="B2762" t="str">
            <v>2757-WD</v>
          </cell>
          <cell r="C2762" t="str">
            <v>Independent</v>
          </cell>
          <cell r="D2762" t="str">
            <v>Independent</v>
          </cell>
          <cell r="E2762" t="str">
            <v>Withdrawn</v>
          </cell>
          <cell r="F2762">
            <v>45261</v>
          </cell>
          <cell r="G2762" t="str">
            <v>Withdrawn</v>
          </cell>
          <cell r="H2762" t="str">
            <v>Withdrawn</v>
          </cell>
          <cell r="I2762" t="str">
            <v>Withdrawn</v>
          </cell>
          <cell r="J2762" t="str">
            <v>Withdrawn</v>
          </cell>
          <cell r="K2762" t="str">
            <v>Solar PV, Storage</v>
          </cell>
          <cell r="L2762" t="str">
            <v>41,580.00</v>
          </cell>
          <cell r="M2762" t="str">
            <v>04/07/2021</v>
          </cell>
          <cell r="S2762" t="str">
            <v>08/31/2022</v>
          </cell>
          <cell r="U2762" t="str">
            <v>Withdrawn</v>
          </cell>
          <cell r="V2762" t="str">
            <v>NA</v>
          </cell>
        </row>
        <row r="2763">
          <cell r="B2763" t="str">
            <v>2758-WD</v>
          </cell>
          <cell r="C2763" t="str">
            <v>Independent</v>
          </cell>
          <cell r="D2763" t="str">
            <v>Independent</v>
          </cell>
          <cell r="E2763" t="str">
            <v>Study in Progress</v>
          </cell>
          <cell r="F2763">
            <v>45046</v>
          </cell>
          <cell r="I2763" t="str">
            <v>Alameda County</v>
          </cell>
          <cell r="J2763" t="str">
            <v>OAKLAND J SUB</v>
          </cell>
          <cell r="K2763" t="str">
            <v>Storage</v>
          </cell>
          <cell r="L2763" t="str">
            <v>12,480.00</v>
          </cell>
          <cell r="M2763" t="str">
            <v>04/07/2021</v>
          </cell>
          <cell r="V2763" t="str">
            <v>NA</v>
          </cell>
        </row>
        <row r="2764">
          <cell r="B2764" t="str">
            <v>2759-RD</v>
          </cell>
          <cell r="C2764" t="str">
            <v>Fast Track</v>
          </cell>
          <cell r="D2764" t="str">
            <v>Fast Track</v>
          </cell>
          <cell r="E2764" t="str">
            <v>Commercial</v>
          </cell>
          <cell r="H2764" t="str">
            <v>9/13/22</v>
          </cell>
          <cell r="I2764" t="str">
            <v>FRESNO</v>
          </cell>
          <cell r="J2764" t="str">
            <v>MENDOTA SUB</v>
          </cell>
          <cell r="K2764" t="str">
            <v>Solar PV</v>
          </cell>
          <cell r="L2764" t="str">
            <v>1,937.50</v>
          </cell>
          <cell r="M2764" t="str">
            <v>04/07/2021</v>
          </cell>
          <cell r="N2764" t="str">
            <v>05/28/2021</v>
          </cell>
          <cell r="O2764" t="str">
            <v>Fail: A1, M, S5</v>
          </cell>
          <cell r="P2764" t="str">
            <v>07/08/2021</v>
          </cell>
          <cell r="Q2764" t="str">
            <v>Pass</v>
          </cell>
          <cell r="S2764" t="str">
            <v>N/A (Fast Track)</v>
          </cell>
          <cell r="T2764" t="str">
            <v>N/A (Fast Track)</v>
          </cell>
          <cell r="U2764" t="str">
            <v>Executed</v>
          </cell>
          <cell r="V2764" t="str">
            <v>NA</v>
          </cell>
        </row>
        <row r="2765">
          <cell r="B2765" t="str">
            <v>2760-WD</v>
          </cell>
          <cell r="C2765" t="str">
            <v>Cluster</v>
          </cell>
          <cell r="D2765" t="str">
            <v>Cluster</v>
          </cell>
          <cell r="E2765" t="str">
            <v>Withdrawn</v>
          </cell>
          <cell r="F2765">
            <v>45473</v>
          </cell>
          <cell r="G2765" t="str">
            <v>Withdrawn</v>
          </cell>
          <cell r="H2765" t="str">
            <v>Withdrawn</v>
          </cell>
          <cell r="I2765" t="str">
            <v>Withdrawn</v>
          </cell>
          <cell r="J2765" t="str">
            <v>Withdrawn</v>
          </cell>
          <cell r="K2765" t="str">
            <v>Storage</v>
          </cell>
          <cell r="L2765" t="str">
            <v>137,560.00</v>
          </cell>
          <cell r="M2765" t="str">
            <v>04/07/2021</v>
          </cell>
          <cell r="N2765" t="str">
            <v>N/A (Cluster)</v>
          </cell>
          <cell r="O2765" t="str">
            <v>N/A (Cluster)</v>
          </cell>
          <cell r="P2765" t="str">
            <v>N/A (Cluster)</v>
          </cell>
          <cell r="Q2765" t="str">
            <v>N/A (Cluster)</v>
          </cell>
          <cell r="R2765" t="str">
            <v>N/A (Cluster)</v>
          </cell>
          <cell r="S2765" t="str">
            <v>10/03/2022</v>
          </cell>
          <cell r="U2765" t="str">
            <v>Withdrawn</v>
          </cell>
          <cell r="V2765" t="str">
            <v>NA</v>
          </cell>
        </row>
        <row r="2766">
          <cell r="B2766" t="str">
            <v>2761-WD</v>
          </cell>
          <cell r="C2766" t="str">
            <v>Independent</v>
          </cell>
          <cell r="D2766" t="str">
            <v>Independent</v>
          </cell>
          <cell r="E2766" t="str">
            <v>Withdrawn</v>
          </cell>
          <cell r="F2766">
            <v>44726</v>
          </cell>
          <cell r="G2766" t="str">
            <v>Withdrawn</v>
          </cell>
          <cell r="H2766" t="str">
            <v>Withdrawn</v>
          </cell>
          <cell r="I2766" t="str">
            <v>Withdrawn</v>
          </cell>
          <cell r="J2766" t="str">
            <v>Withdrawn</v>
          </cell>
          <cell r="K2766" t="str">
            <v>Storage</v>
          </cell>
          <cell r="L2766" t="str">
            <v>5,000.00</v>
          </cell>
          <cell r="M2766" t="str">
            <v>04/07/2021</v>
          </cell>
          <cell r="S2766" t="str">
            <v>03/09/2022</v>
          </cell>
          <cell r="U2766" t="str">
            <v>Withdrawn</v>
          </cell>
          <cell r="V2766" t="str">
            <v>NA</v>
          </cell>
        </row>
        <row r="2767">
          <cell r="B2767" t="str">
            <v>2762-WD</v>
          </cell>
          <cell r="C2767" t="str">
            <v>Independent</v>
          </cell>
          <cell r="D2767" t="str">
            <v>Independent</v>
          </cell>
          <cell r="E2767" t="str">
            <v>Implementation</v>
          </cell>
          <cell r="F2767">
            <v>44726</v>
          </cell>
          <cell r="G2767" t="str">
            <v>10/25/24</v>
          </cell>
          <cell r="I2767" t="str">
            <v>Napa County</v>
          </cell>
          <cell r="J2767" t="str">
            <v>TULUCAY SUB</v>
          </cell>
          <cell r="K2767" t="str">
            <v>Storage</v>
          </cell>
          <cell r="L2767" t="str">
            <v>5,000.00</v>
          </cell>
          <cell r="M2767" t="str">
            <v>04/07/2021</v>
          </cell>
          <cell r="S2767" t="str">
            <v>02/04/2022</v>
          </cell>
          <cell r="U2767" t="str">
            <v>Executed</v>
          </cell>
          <cell r="V2767" t="str">
            <v>NA</v>
          </cell>
        </row>
        <row r="2768">
          <cell r="B2768" t="str">
            <v>2763-WD</v>
          </cell>
          <cell r="C2768" t="str">
            <v>Independent</v>
          </cell>
          <cell r="D2768" t="str">
            <v>Independent</v>
          </cell>
          <cell r="E2768" t="str">
            <v>Implementation</v>
          </cell>
          <cell r="F2768">
            <v>44726</v>
          </cell>
          <cell r="G2768" t="str">
            <v>6/28/24</v>
          </cell>
          <cell r="I2768" t="str">
            <v>Solano County</v>
          </cell>
          <cell r="J2768" t="str">
            <v>BAHIA SUB</v>
          </cell>
          <cell r="K2768" t="str">
            <v>Storage</v>
          </cell>
          <cell r="L2768" t="str">
            <v>4,900.00</v>
          </cell>
          <cell r="M2768" t="str">
            <v>04/07/2021</v>
          </cell>
          <cell r="S2768" t="str">
            <v>12/28/2021</v>
          </cell>
          <cell r="U2768" t="str">
            <v>Executed</v>
          </cell>
          <cell r="V2768" t="str">
            <v>NA</v>
          </cell>
        </row>
        <row r="2769">
          <cell r="B2769" t="str">
            <v>2764-WD</v>
          </cell>
          <cell r="C2769" t="str">
            <v>Independent</v>
          </cell>
          <cell r="D2769" t="str">
            <v>Independent</v>
          </cell>
          <cell r="E2769" t="str">
            <v>Implementation</v>
          </cell>
          <cell r="F2769">
            <v>44726</v>
          </cell>
          <cell r="G2769" t="str">
            <v>10/15/24</v>
          </cell>
          <cell r="I2769" t="str">
            <v>Santa Barbara County</v>
          </cell>
          <cell r="J2769" t="str">
            <v>FAIRWAY SUB</v>
          </cell>
          <cell r="K2769" t="str">
            <v>Storage</v>
          </cell>
          <cell r="L2769" t="str">
            <v>10,000.00</v>
          </cell>
          <cell r="M2769" t="str">
            <v>04/07/2021</v>
          </cell>
          <cell r="S2769" t="str">
            <v>12/08/2021</v>
          </cell>
          <cell r="T2769" t="str">
            <v>04/06/2022</v>
          </cell>
          <cell r="U2769" t="str">
            <v>Executed</v>
          </cell>
          <cell r="V2769" t="str">
            <v>NA</v>
          </cell>
        </row>
        <row r="2770">
          <cell r="B2770" t="str">
            <v>2765-RD</v>
          </cell>
          <cell r="C2770" t="str">
            <v>Fast Track</v>
          </cell>
          <cell r="D2770" t="str">
            <v>Fast Track</v>
          </cell>
          <cell r="E2770" t="str">
            <v>Withdrawn</v>
          </cell>
          <cell r="G2770" t="str">
            <v>Withdrawn</v>
          </cell>
          <cell r="H2770" t="str">
            <v>Withdrawn</v>
          </cell>
          <cell r="I2770" t="str">
            <v>Withdrawn</v>
          </cell>
          <cell r="J2770" t="str">
            <v>Withdrawn</v>
          </cell>
          <cell r="K2770" t="str">
            <v>Solar PV</v>
          </cell>
          <cell r="L2770" t="str">
            <v>1,560.00</v>
          </cell>
          <cell r="M2770" t="str">
            <v>04/14/2021</v>
          </cell>
          <cell r="N2770" t="str">
            <v>05/20/2021</v>
          </cell>
          <cell r="O2770" t="str">
            <v>Fail: D, F, G, J, K, L, M,</v>
          </cell>
          <cell r="S2770" t="str">
            <v>N/A (Fast Track)</v>
          </cell>
          <cell r="T2770" t="str">
            <v>N/A (Fast Track)</v>
          </cell>
          <cell r="U2770" t="str">
            <v>Withdrawn</v>
          </cell>
          <cell r="V2770" t="str">
            <v>NA</v>
          </cell>
        </row>
        <row r="2771">
          <cell r="B2771" t="str">
            <v>2766-RD</v>
          </cell>
          <cell r="C2771" t="str">
            <v>Fast Track</v>
          </cell>
          <cell r="D2771" t="str">
            <v>Expedite</v>
          </cell>
          <cell r="E2771" t="str">
            <v>Commercial</v>
          </cell>
          <cell r="H2771" t="str">
            <v>9/13/22</v>
          </cell>
          <cell r="I2771" t="str">
            <v>EL DORADO</v>
          </cell>
          <cell r="J2771" t="str">
            <v>APPLE HILL SUB</v>
          </cell>
          <cell r="K2771" t="str">
            <v>Storage</v>
          </cell>
          <cell r="L2771" t="str">
            <v>715.00</v>
          </cell>
          <cell r="M2771" t="str">
            <v>04/14/2021</v>
          </cell>
          <cell r="N2771" t="str">
            <v>05/20/2021</v>
          </cell>
          <cell r="O2771" t="str">
            <v>Pass with Conditions</v>
          </cell>
          <cell r="U2771" t="str">
            <v>Executed</v>
          </cell>
          <cell r="V2771" t="str">
            <v>NA</v>
          </cell>
        </row>
        <row r="2772">
          <cell r="B2772" t="str">
            <v>2767-WD</v>
          </cell>
          <cell r="C2772" t="str">
            <v>Fast Track</v>
          </cell>
          <cell r="D2772" t="str">
            <v>Fast Track</v>
          </cell>
          <cell r="E2772" t="str">
            <v>Withdrawn</v>
          </cell>
          <cell r="F2772">
            <v>44697</v>
          </cell>
          <cell r="G2772" t="str">
            <v>Withdrawn</v>
          </cell>
          <cell r="H2772" t="str">
            <v>Withdrawn</v>
          </cell>
          <cell r="I2772" t="str">
            <v>Withdrawn</v>
          </cell>
          <cell r="J2772" t="str">
            <v>Withdrawn</v>
          </cell>
          <cell r="K2772" t="str">
            <v>Solar PV</v>
          </cell>
          <cell r="L2772" t="str">
            <v>990.00</v>
          </cell>
          <cell r="M2772" t="str">
            <v>04/14/2021</v>
          </cell>
          <cell r="N2772" t="str">
            <v>07/06/2021</v>
          </cell>
          <cell r="O2772" t="str">
            <v>Fail: 2, 7, 9, 10</v>
          </cell>
          <cell r="P2772" t="str">
            <v>09/17/2021</v>
          </cell>
          <cell r="Q2772" t="str">
            <v>Fail: PT, SRT</v>
          </cell>
          <cell r="S2772" t="str">
            <v>N/A (Fast Track)</v>
          </cell>
          <cell r="T2772" t="str">
            <v>N/A (Fast Track)</v>
          </cell>
          <cell r="U2772" t="str">
            <v>Withdrawn</v>
          </cell>
          <cell r="V2772" t="str">
            <v>NA</v>
          </cell>
        </row>
        <row r="2773">
          <cell r="B2773" t="str">
            <v>2768-WD</v>
          </cell>
          <cell r="C2773" t="str">
            <v>Fast Track</v>
          </cell>
          <cell r="D2773" t="str">
            <v>Fast Track</v>
          </cell>
          <cell r="E2773" t="str">
            <v>Withdrawn</v>
          </cell>
          <cell r="F2773">
            <v>44697</v>
          </cell>
          <cell r="G2773" t="str">
            <v>Withdrawn</v>
          </cell>
          <cell r="H2773" t="str">
            <v>Withdrawn</v>
          </cell>
          <cell r="I2773" t="str">
            <v>Withdrawn</v>
          </cell>
          <cell r="J2773" t="str">
            <v>Withdrawn</v>
          </cell>
          <cell r="K2773" t="str">
            <v>Solar PV</v>
          </cell>
          <cell r="L2773" t="str">
            <v>990.00</v>
          </cell>
          <cell r="M2773" t="str">
            <v>04/14/2021</v>
          </cell>
          <cell r="N2773" t="str">
            <v>06/17/2021</v>
          </cell>
          <cell r="O2773" t="str">
            <v>Fail: 2, 7, 9, 10</v>
          </cell>
          <cell r="P2773" t="str">
            <v>09/17/2021</v>
          </cell>
          <cell r="Q2773" t="str">
            <v>Fail: PT, SRT</v>
          </cell>
          <cell r="S2773" t="str">
            <v>N/A (Fast Track)</v>
          </cell>
          <cell r="T2773" t="str">
            <v>N/A (Fast Track)</v>
          </cell>
          <cell r="U2773" t="str">
            <v>Withdrawn</v>
          </cell>
          <cell r="V2773" t="str">
            <v>NA</v>
          </cell>
        </row>
        <row r="2774">
          <cell r="B2774" t="str">
            <v>2769-WD</v>
          </cell>
          <cell r="C2774" t="str">
            <v>Fast Track</v>
          </cell>
          <cell r="D2774" t="str">
            <v>Fast Track</v>
          </cell>
          <cell r="E2774" t="str">
            <v>Withdrawn</v>
          </cell>
          <cell r="F2774">
            <v>44697</v>
          </cell>
          <cell r="G2774" t="str">
            <v>Withdrawn</v>
          </cell>
          <cell r="H2774" t="str">
            <v>Withdrawn</v>
          </cell>
          <cell r="I2774" t="str">
            <v>Withdrawn</v>
          </cell>
          <cell r="J2774" t="str">
            <v>Withdrawn</v>
          </cell>
          <cell r="K2774" t="str">
            <v>Solar PV</v>
          </cell>
          <cell r="L2774" t="str">
            <v>990.00</v>
          </cell>
          <cell r="M2774" t="str">
            <v>04/14/2021</v>
          </cell>
          <cell r="N2774" t="str">
            <v>07/06/2021</v>
          </cell>
          <cell r="O2774" t="str">
            <v>Fail: 2, 4, 7, 9, 10</v>
          </cell>
          <cell r="P2774" t="str">
            <v>09/17/2021</v>
          </cell>
          <cell r="Q2774" t="str">
            <v>Fail: PT, SRT</v>
          </cell>
          <cell r="S2774" t="str">
            <v>N/A (Fast Track)</v>
          </cell>
          <cell r="T2774" t="str">
            <v>N/A (Fast Track)</v>
          </cell>
          <cell r="U2774" t="str">
            <v>Withdrawn</v>
          </cell>
          <cell r="V2774" t="str">
            <v>NA</v>
          </cell>
        </row>
        <row r="2775">
          <cell r="B2775" t="str">
            <v>2770-WD</v>
          </cell>
          <cell r="C2775" t="str">
            <v>Fast Track</v>
          </cell>
          <cell r="D2775" t="str">
            <v>Fast Track</v>
          </cell>
          <cell r="E2775" t="str">
            <v>Withdrawn</v>
          </cell>
          <cell r="F2775">
            <v>44697</v>
          </cell>
          <cell r="G2775" t="str">
            <v>Withdrawn</v>
          </cell>
          <cell r="H2775" t="str">
            <v>Withdrawn</v>
          </cell>
          <cell r="I2775" t="str">
            <v>Withdrawn</v>
          </cell>
          <cell r="J2775" t="str">
            <v>Withdrawn</v>
          </cell>
          <cell r="K2775" t="str">
            <v>Solar PV</v>
          </cell>
          <cell r="L2775" t="str">
            <v>2,000.00</v>
          </cell>
          <cell r="M2775" t="str">
            <v>04/14/2021</v>
          </cell>
          <cell r="N2775" t="str">
            <v>05/11/2021</v>
          </cell>
          <cell r="O2775" t="str">
            <v>Fail: 2, 4, 7, 9, 10</v>
          </cell>
          <cell r="P2775" t="str">
            <v>07/07/2021</v>
          </cell>
          <cell r="Q2775" t="str">
            <v>Fail</v>
          </cell>
          <cell r="S2775" t="str">
            <v>N/A (Fast Track)</v>
          </cell>
          <cell r="T2775" t="str">
            <v>N/A (Fast Track)</v>
          </cell>
          <cell r="U2775" t="str">
            <v>Withdrawn</v>
          </cell>
          <cell r="V2775" t="str">
            <v>NA</v>
          </cell>
        </row>
        <row r="2776">
          <cell r="B2776" t="str">
            <v>2771-RD</v>
          </cell>
          <cell r="C2776" t="str">
            <v>Detailed</v>
          </cell>
          <cell r="D2776" t="str">
            <v>Detailed</v>
          </cell>
          <cell r="E2776" t="str">
            <v>Implementation</v>
          </cell>
          <cell r="I2776" t="str">
            <v>FRESNO</v>
          </cell>
          <cell r="J2776" t="str">
            <v>SAN JOAQUIN SUB</v>
          </cell>
          <cell r="K2776" t="str">
            <v>Solar PV</v>
          </cell>
          <cell r="L2776" t="str">
            <v>3,500.00</v>
          </cell>
          <cell r="M2776" t="str">
            <v>04/21/2021</v>
          </cell>
          <cell r="S2776" t="str">
            <v>10/20/2021</v>
          </cell>
          <cell r="U2776" t="str">
            <v>Executed</v>
          </cell>
          <cell r="V2776" t="str">
            <v>NA</v>
          </cell>
        </row>
        <row r="2777">
          <cell r="B2777" t="str">
            <v>2772-RD</v>
          </cell>
          <cell r="C2777" t="str">
            <v>Fast Track</v>
          </cell>
          <cell r="D2777" t="str">
            <v>Fast Track</v>
          </cell>
          <cell r="E2777" t="str">
            <v>Withdrawn</v>
          </cell>
          <cell r="G2777" t="str">
            <v>Withdrawn</v>
          </cell>
          <cell r="H2777" t="str">
            <v>Withdrawn</v>
          </cell>
          <cell r="I2777" t="str">
            <v>Withdrawn</v>
          </cell>
          <cell r="J2777" t="str">
            <v>Withdrawn</v>
          </cell>
          <cell r="K2777" t="str">
            <v>Storage</v>
          </cell>
          <cell r="L2777" t="str">
            <v>140.00</v>
          </cell>
          <cell r="M2777" t="str">
            <v>04/21/2021</v>
          </cell>
          <cell r="N2777" t="str">
            <v>06/11/2021</v>
          </cell>
          <cell r="O2777" t="str">
            <v>Pass with Conditions: L, M, V1, S5, B1</v>
          </cell>
          <cell r="S2777" t="str">
            <v>N/A (Fast Track)</v>
          </cell>
          <cell r="T2777" t="str">
            <v>N/A (Fast Track)</v>
          </cell>
          <cell r="U2777" t="str">
            <v>Withdrawn</v>
          </cell>
          <cell r="V2777" t="str">
            <v>NA</v>
          </cell>
        </row>
        <row r="2778">
          <cell r="B2778" t="str">
            <v>2773-RD</v>
          </cell>
          <cell r="C2778" t="str">
            <v>Detailed</v>
          </cell>
          <cell r="D2778" t="str">
            <v>Detailed</v>
          </cell>
          <cell r="E2778" t="str">
            <v>Withdrawn</v>
          </cell>
          <cell r="F2778">
            <v>44959</v>
          </cell>
          <cell r="G2778" t="str">
            <v>Withdrawn</v>
          </cell>
          <cell r="H2778" t="str">
            <v>Withdrawn</v>
          </cell>
          <cell r="I2778" t="str">
            <v>Withdrawn</v>
          </cell>
          <cell r="J2778" t="str">
            <v>Withdrawn</v>
          </cell>
          <cell r="K2778" t="str">
            <v>Steam Turbine</v>
          </cell>
          <cell r="L2778" t="str">
            <v>5,000.00</v>
          </cell>
          <cell r="M2778" t="str">
            <v>04/21/2021</v>
          </cell>
          <cell r="S2778" t="str">
            <v>07/27/2021</v>
          </cell>
          <cell r="U2778" t="str">
            <v>Withdrawn</v>
          </cell>
          <cell r="V2778" t="str">
            <v>NA</v>
          </cell>
        </row>
        <row r="2779">
          <cell r="B2779" t="str">
            <v>2774-RD</v>
          </cell>
          <cell r="C2779" t="str">
            <v>Fast Track</v>
          </cell>
          <cell r="D2779" t="str">
            <v>Expedite</v>
          </cell>
          <cell r="E2779" t="str">
            <v>Withdrawn</v>
          </cell>
          <cell r="G2779" t="str">
            <v>Withdrawn</v>
          </cell>
          <cell r="H2779" t="str">
            <v>Withdrawn</v>
          </cell>
          <cell r="I2779" t="str">
            <v>Withdrawn</v>
          </cell>
          <cell r="J2779" t="str">
            <v>Withdrawn</v>
          </cell>
          <cell r="K2779" t="str">
            <v>Storage</v>
          </cell>
          <cell r="L2779" t="str">
            <v>490.00</v>
          </cell>
          <cell r="M2779" t="str">
            <v>04/21/2021</v>
          </cell>
          <cell r="N2779" t="str">
            <v>06/15/2021</v>
          </cell>
          <cell r="O2779" t="str">
            <v>Pass with Conditions</v>
          </cell>
          <cell r="U2779" t="str">
            <v>Withdrawn</v>
          </cell>
          <cell r="V2779" t="str">
            <v>NA</v>
          </cell>
        </row>
        <row r="2780">
          <cell r="B2780" t="str">
            <v>2775-WD</v>
          </cell>
          <cell r="C2780" t="str">
            <v>Independent</v>
          </cell>
          <cell r="D2780" t="str">
            <v>Independent</v>
          </cell>
          <cell r="E2780" t="str">
            <v>Withdrawn</v>
          </cell>
          <cell r="F2780">
            <v>44896</v>
          </cell>
          <cell r="G2780" t="str">
            <v>Withdrawn</v>
          </cell>
          <cell r="H2780" t="str">
            <v>Withdrawn</v>
          </cell>
          <cell r="I2780" t="str">
            <v>Withdrawn</v>
          </cell>
          <cell r="J2780" t="str">
            <v>Withdrawn</v>
          </cell>
          <cell r="K2780" t="str">
            <v>Solar PV</v>
          </cell>
          <cell r="L2780" t="str">
            <v>3.00</v>
          </cell>
          <cell r="M2780" t="str">
            <v>04/21/2021</v>
          </cell>
          <cell r="S2780" t="str">
            <v>11/30/2021</v>
          </cell>
          <cell r="U2780" t="str">
            <v>Withdrawn</v>
          </cell>
          <cell r="V2780" t="str">
            <v>NA</v>
          </cell>
        </row>
        <row r="2781">
          <cell r="B2781" t="str">
            <v>2776-WD</v>
          </cell>
          <cell r="C2781" t="str">
            <v>Fast Track</v>
          </cell>
          <cell r="D2781" t="str">
            <v>Fast Track</v>
          </cell>
          <cell r="E2781" t="str">
            <v>Withdrawn</v>
          </cell>
          <cell r="F2781">
            <v>44652</v>
          </cell>
          <cell r="G2781" t="str">
            <v>Withdrawn</v>
          </cell>
          <cell r="H2781" t="str">
            <v>Withdrawn</v>
          </cell>
          <cell r="I2781" t="str">
            <v>Withdrawn</v>
          </cell>
          <cell r="J2781" t="str">
            <v>Withdrawn</v>
          </cell>
          <cell r="K2781" t="str">
            <v>Solar PV</v>
          </cell>
          <cell r="L2781" t="str">
            <v>983.04</v>
          </cell>
          <cell r="M2781" t="str">
            <v>04/21/2021</v>
          </cell>
          <cell r="N2781" t="str">
            <v>05/20/2021</v>
          </cell>
          <cell r="O2781" t="str">
            <v>Fail: 2, 4, 5, 7, 9, 10</v>
          </cell>
          <cell r="P2781" t="str">
            <v>07/08/2021</v>
          </cell>
          <cell r="Q2781" t="str">
            <v>Pass with Upgrades</v>
          </cell>
          <cell r="S2781" t="str">
            <v>N/A (Fast Track)</v>
          </cell>
          <cell r="T2781" t="str">
            <v>N/A (Fast Track)</v>
          </cell>
          <cell r="U2781" t="str">
            <v>Withdrawn</v>
          </cell>
          <cell r="V2781" t="str">
            <v>NA</v>
          </cell>
        </row>
        <row r="2782">
          <cell r="B2782" t="str">
            <v>2777-RD</v>
          </cell>
          <cell r="C2782" t="str">
            <v>Fast Track</v>
          </cell>
          <cell r="D2782" t="str">
            <v>Fast Track</v>
          </cell>
          <cell r="E2782" t="str">
            <v>Withdrawn</v>
          </cell>
          <cell r="G2782" t="str">
            <v>Withdrawn</v>
          </cell>
          <cell r="H2782" t="str">
            <v>Withdrawn</v>
          </cell>
          <cell r="I2782" t="str">
            <v>Withdrawn</v>
          </cell>
          <cell r="J2782" t="str">
            <v>Withdrawn</v>
          </cell>
          <cell r="K2782" t="str">
            <v>Solar PV</v>
          </cell>
          <cell r="L2782" t="str">
            <v>2,760.00</v>
          </cell>
          <cell r="M2782" t="str">
            <v>04/21/2021</v>
          </cell>
          <cell r="N2782" t="str">
            <v>06/16/2021</v>
          </cell>
          <cell r="O2782" t="str">
            <v>Fail: A1, F, J, K, M, V1,</v>
          </cell>
          <cell r="S2782" t="str">
            <v>N/A (Fast Track)</v>
          </cell>
          <cell r="T2782" t="str">
            <v>N/A (Fast Track)</v>
          </cell>
          <cell r="U2782" t="str">
            <v>Withdrawn</v>
          </cell>
          <cell r="V2782" t="str">
            <v>NA</v>
          </cell>
        </row>
        <row r="2783">
          <cell r="B2783" t="str">
            <v>2778-RD</v>
          </cell>
          <cell r="C2783" t="str">
            <v>Fast Track</v>
          </cell>
          <cell r="D2783" t="str">
            <v>Fast Track</v>
          </cell>
          <cell r="E2783" t="str">
            <v>Withdrawn</v>
          </cell>
          <cell r="G2783" t="str">
            <v>Withdrawn</v>
          </cell>
          <cell r="H2783" t="str">
            <v>Withdrawn</v>
          </cell>
          <cell r="I2783" t="str">
            <v>Withdrawn</v>
          </cell>
          <cell r="J2783" t="str">
            <v>Withdrawn</v>
          </cell>
          <cell r="K2783" t="str">
            <v>Engine</v>
          </cell>
          <cell r="L2783" t="str">
            <v>4,500.00</v>
          </cell>
          <cell r="M2783" t="str">
            <v>04/21/2021</v>
          </cell>
          <cell r="N2783" t="str">
            <v>05/24/2021</v>
          </cell>
          <cell r="O2783" t="str">
            <v>Fail: B, F, J, K, M, S5</v>
          </cell>
          <cell r="P2783" t="str">
            <v>08/17/2021</v>
          </cell>
          <cell r="Q2783" t="str">
            <v>Pass with Conditions</v>
          </cell>
          <cell r="S2783" t="str">
            <v>N/A (Fast Track)</v>
          </cell>
          <cell r="T2783" t="str">
            <v>N/A (Fast Track)</v>
          </cell>
          <cell r="U2783" t="str">
            <v>Withdrawn</v>
          </cell>
          <cell r="V2783" t="str">
            <v>NA</v>
          </cell>
        </row>
        <row r="2784">
          <cell r="B2784" t="str">
            <v>2779-RD</v>
          </cell>
          <cell r="C2784" t="str">
            <v>Detailed</v>
          </cell>
          <cell r="D2784" t="str">
            <v>Detailed</v>
          </cell>
          <cell r="E2784" t="str">
            <v>Withdrawn</v>
          </cell>
          <cell r="G2784" t="str">
            <v>Withdrawn</v>
          </cell>
          <cell r="H2784" t="str">
            <v>Withdrawn</v>
          </cell>
          <cell r="I2784" t="str">
            <v>Withdrawn</v>
          </cell>
          <cell r="J2784" t="str">
            <v>Withdrawn</v>
          </cell>
          <cell r="K2784" t="str">
            <v>Solar PV, Storage</v>
          </cell>
          <cell r="L2784" t="str">
            <v>1,930.00</v>
          </cell>
          <cell r="M2784" t="str">
            <v>04/28/2021</v>
          </cell>
          <cell r="S2784" t="str">
            <v>10/18/2021</v>
          </cell>
          <cell r="U2784" t="str">
            <v>Withdrawn</v>
          </cell>
          <cell r="V2784" t="str">
            <v>NA</v>
          </cell>
        </row>
        <row r="2785">
          <cell r="B2785" t="str">
            <v>2780-RD</v>
          </cell>
          <cell r="C2785" t="str">
            <v>Fast Track</v>
          </cell>
          <cell r="D2785" t="str">
            <v>Fast Track</v>
          </cell>
          <cell r="E2785" t="str">
            <v>Commercial</v>
          </cell>
          <cell r="H2785" t="str">
            <v>11/19/21</v>
          </cell>
          <cell r="I2785" t="str">
            <v>NAPA</v>
          </cell>
          <cell r="J2785" t="str">
            <v>NAPA SUB</v>
          </cell>
          <cell r="K2785" t="str">
            <v>Storage</v>
          </cell>
          <cell r="L2785" t="str">
            <v>210.00</v>
          </cell>
          <cell r="M2785" t="str">
            <v>04/28/2021</v>
          </cell>
          <cell r="N2785" t="str">
            <v>07/02/2021</v>
          </cell>
          <cell r="O2785" t="str">
            <v>Pass: I, J, V1, S5, B1</v>
          </cell>
          <cell r="S2785" t="str">
            <v>N/A (Fast Track)</v>
          </cell>
          <cell r="T2785" t="str">
            <v>N/A (Fast Track)</v>
          </cell>
          <cell r="U2785" t="str">
            <v>Executed</v>
          </cell>
          <cell r="V2785" t="str">
            <v>NA</v>
          </cell>
        </row>
        <row r="2786">
          <cell r="B2786" t="str">
            <v>2781-RD</v>
          </cell>
          <cell r="C2786" t="str">
            <v>Fast Track</v>
          </cell>
          <cell r="D2786" t="str">
            <v>Detailed</v>
          </cell>
          <cell r="E2786" t="str">
            <v>Withdrawn</v>
          </cell>
          <cell r="G2786" t="str">
            <v>Withdrawn</v>
          </cell>
          <cell r="H2786" t="str">
            <v>Withdrawn</v>
          </cell>
          <cell r="I2786" t="str">
            <v>Withdrawn</v>
          </cell>
          <cell r="J2786" t="str">
            <v>Withdrawn</v>
          </cell>
          <cell r="K2786" t="str">
            <v>Solar PV, Storage</v>
          </cell>
          <cell r="L2786" t="str">
            <v>2,043.11</v>
          </cell>
          <cell r="M2786" t="str">
            <v>05/05/2021</v>
          </cell>
          <cell r="N2786" t="str">
            <v>07/31/2021</v>
          </cell>
          <cell r="O2786" t="str">
            <v>Fail: D, F, G, I, J, K, L,</v>
          </cell>
          <cell r="P2786" t="str">
            <v>10/13/2021</v>
          </cell>
          <cell r="Q2786" t="str">
            <v>Fail: N</v>
          </cell>
          <cell r="R2786" t="str">
            <v>Pass</v>
          </cell>
          <cell r="S2786" t="str">
            <v>04/20/2022</v>
          </cell>
          <cell r="U2786" t="str">
            <v>Withdrawn</v>
          </cell>
          <cell r="V2786" t="str">
            <v>NA</v>
          </cell>
        </row>
        <row r="2787">
          <cell r="B2787" t="str">
            <v>2782-RD</v>
          </cell>
          <cell r="C2787" t="str">
            <v>Fast Track</v>
          </cell>
          <cell r="D2787" t="str">
            <v>Detailed</v>
          </cell>
          <cell r="E2787" t="str">
            <v>Withdrawn</v>
          </cell>
          <cell r="G2787" t="str">
            <v>Withdrawn</v>
          </cell>
          <cell r="H2787" t="str">
            <v>Withdrawn</v>
          </cell>
          <cell r="I2787" t="str">
            <v>Withdrawn</v>
          </cell>
          <cell r="J2787" t="str">
            <v>Withdrawn</v>
          </cell>
          <cell r="K2787" t="str">
            <v>Solar PV, Storage</v>
          </cell>
          <cell r="L2787" t="str">
            <v>2,012.10</v>
          </cell>
          <cell r="M2787" t="str">
            <v>05/05/2021</v>
          </cell>
          <cell r="N2787" t="str">
            <v>08/03/2021</v>
          </cell>
          <cell r="O2787" t="str">
            <v>Fail: D, F, G, I, J, K, L,</v>
          </cell>
          <cell r="P2787" t="str">
            <v>10/13/2021</v>
          </cell>
          <cell r="Q2787" t="str">
            <v>Fail: N, O</v>
          </cell>
          <cell r="R2787" t="str">
            <v>Fail</v>
          </cell>
          <cell r="S2787" t="str">
            <v>08/25/2022</v>
          </cell>
          <cell r="U2787" t="str">
            <v>Withdrawn</v>
          </cell>
          <cell r="V2787" t="str">
            <v>NA</v>
          </cell>
        </row>
        <row r="2788">
          <cell r="B2788" t="str">
            <v>2783-RD</v>
          </cell>
          <cell r="C2788" t="str">
            <v>Fast Track</v>
          </cell>
          <cell r="D2788" t="str">
            <v>Fast Track</v>
          </cell>
          <cell r="E2788" t="str">
            <v>Commercial</v>
          </cell>
          <cell r="H2788" t="str">
            <v>9/24/21</v>
          </cell>
          <cell r="I2788" t="str">
            <v>SONOMA</v>
          </cell>
          <cell r="J2788" t="str">
            <v>BELLEVUE SUB</v>
          </cell>
          <cell r="K2788" t="str">
            <v>Storage</v>
          </cell>
          <cell r="L2788" t="str">
            <v>210.00</v>
          </cell>
          <cell r="M2788" t="str">
            <v>05/05/2021</v>
          </cell>
          <cell r="N2788" t="str">
            <v>07/06/2021</v>
          </cell>
          <cell r="O2788" t="str">
            <v>Pass with Upgrades: I, J, S5, B1</v>
          </cell>
          <cell r="S2788" t="str">
            <v>N/A (Fast Track)</v>
          </cell>
          <cell r="T2788" t="str">
            <v>N/A (Fast Track)</v>
          </cell>
          <cell r="U2788" t="str">
            <v>Executed</v>
          </cell>
          <cell r="V2788" t="str">
            <v>NA</v>
          </cell>
        </row>
        <row r="2789">
          <cell r="B2789" t="str">
            <v>2784-RD</v>
          </cell>
          <cell r="C2789" t="str">
            <v>Fast Track</v>
          </cell>
          <cell r="D2789" t="str">
            <v>Detailed</v>
          </cell>
          <cell r="E2789" t="str">
            <v>Withdrawn</v>
          </cell>
          <cell r="G2789" t="str">
            <v>Withdrawn</v>
          </cell>
          <cell r="H2789" t="str">
            <v>Withdrawn</v>
          </cell>
          <cell r="I2789" t="str">
            <v>Withdrawn</v>
          </cell>
          <cell r="J2789" t="str">
            <v>Withdrawn</v>
          </cell>
          <cell r="K2789" t="str">
            <v>Solar PV</v>
          </cell>
          <cell r="L2789" t="str">
            <v>1,875.00</v>
          </cell>
          <cell r="M2789" t="str">
            <v>05/12/2021</v>
          </cell>
          <cell r="N2789" t="str">
            <v>06/11/2021</v>
          </cell>
          <cell r="O2789" t="str">
            <v>Fail: D, F, J, K, M</v>
          </cell>
          <cell r="P2789" t="str">
            <v>08/03/2021</v>
          </cell>
          <cell r="Q2789" t="str">
            <v>Fail: N</v>
          </cell>
          <cell r="R2789" t="str">
            <v>Pass</v>
          </cell>
          <cell r="S2789" t="str">
            <v>02/08/2022</v>
          </cell>
          <cell r="U2789" t="str">
            <v>Withdrawn</v>
          </cell>
          <cell r="V2789" t="str">
            <v>NA</v>
          </cell>
        </row>
        <row r="2790">
          <cell r="B2790" t="str">
            <v>2785-RD</v>
          </cell>
          <cell r="C2790" t="str">
            <v>Fast Track</v>
          </cell>
          <cell r="D2790" t="str">
            <v>Fast Track</v>
          </cell>
          <cell r="E2790" t="str">
            <v>Commercial</v>
          </cell>
          <cell r="H2790" t="str">
            <v>11/9/22</v>
          </cell>
          <cell r="I2790" t="str">
            <v>HUMBOLDT</v>
          </cell>
          <cell r="J2790" t="str">
            <v>EUREKA A SUB</v>
          </cell>
          <cell r="K2790" t="str">
            <v>Storage</v>
          </cell>
          <cell r="L2790" t="str">
            <v>420.00</v>
          </cell>
          <cell r="M2790" t="str">
            <v>05/12/2021</v>
          </cell>
          <cell r="N2790" t="str">
            <v>10/12/2021</v>
          </cell>
          <cell r="O2790" t="str">
            <v>Pass with Upgrades: I, J, S5, B1</v>
          </cell>
          <cell r="S2790" t="str">
            <v>N/A (Fast Track)</v>
          </cell>
          <cell r="T2790" t="str">
            <v>N/A (Fast Track)</v>
          </cell>
          <cell r="U2790" t="str">
            <v>Executed</v>
          </cell>
          <cell r="V2790" t="str">
            <v>NA</v>
          </cell>
        </row>
        <row r="2791">
          <cell r="B2791" t="str">
            <v>2786-RD</v>
          </cell>
          <cell r="C2791" t="str">
            <v>Fast Track</v>
          </cell>
          <cell r="D2791" t="str">
            <v>Fast Track</v>
          </cell>
          <cell r="E2791" t="str">
            <v>Commercial</v>
          </cell>
          <cell r="H2791" t="str">
            <v>5/2/22</v>
          </cell>
          <cell r="I2791" t="str">
            <v>HUMBOLDT</v>
          </cell>
          <cell r="J2791" t="str">
            <v>EUREKA A SUB</v>
          </cell>
          <cell r="K2791" t="str">
            <v>Storage</v>
          </cell>
          <cell r="L2791" t="str">
            <v>140.00</v>
          </cell>
          <cell r="M2791" t="str">
            <v>05/12/2021</v>
          </cell>
          <cell r="N2791" t="str">
            <v>07/15/2021</v>
          </cell>
          <cell r="O2791" t="str">
            <v>Pass with Upgrades: I, J, M, S5, B1</v>
          </cell>
          <cell r="S2791" t="str">
            <v>N/A (Fast Track)</v>
          </cell>
          <cell r="T2791" t="str">
            <v>N/A (Fast Track)</v>
          </cell>
          <cell r="U2791" t="str">
            <v>Executed</v>
          </cell>
          <cell r="V2791" t="str">
            <v>NA</v>
          </cell>
        </row>
        <row r="2792">
          <cell r="B2792" t="str">
            <v>2787-WD</v>
          </cell>
          <cell r="C2792" t="str">
            <v>Fast Track</v>
          </cell>
          <cell r="D2792" t="str">
            <v>Independent</v>
          </cell>
          <cell r="E2792" t="str">
            <v>Withdrawn</v>
          </cell>
          <cell r="F2792">
            <v>44697</v>
          </cell>
          <cell r="G2792" t="str">
            <v>Withdrawn</v>
          </cell>
          <cell r="H2792" t="str">
            <v>Withdrawn</v>
          </cell>
          <cell r="I2792" t="str">
            <v>Withdrawn</v>
          </cell>
          <cell r="J2792" t="str">
            <v>Withdrawn</v>
          </cell>
          <cell r="K2792" t="str">
            <v>Solar PV</v>
          </cell>
          <cell r="L2792" t="str">
            <v>3,000.00</v>
          </cell>
          <cell r="M2792" t="str">
            <v>05/12/2021</v>
          </cell>
          <cell r="N2792" t="str">
            <v>06/02/2021</v>
          </cell>
          <cell r="O2792" t="str">
            <v>Fail: 2, 4, 5, 7, 9, 10</v>
          </cell>
          <cell r="P2792" t="str">
            <v>07/07/2021</v>
          </cell>
          <cell r="Q2792" t="str">
            <v>Fail</v>
          </cell>
          <cell r="R2792" t="str">
            <v>Pass</v>
          </cell>
          <cell r="S2792" t="str">
            <v>11/15/2021</v>
          </cell>
          <cell r="U2792" t="str">
            <v>Withdrawn</v>
          </cell>
          <cell r="V2792" t="str">
            <v>NA</v>
          </cell>
        </row>
        <row r="2793">
          <cell r="B2793" t="str">
            <v>2788-RD</v>
          </cell>
          <cell r="C2793" t="str">
            <v>Fast Track</v>
          </cell>
          <cell r="D2793" t="str">
            <v>Fast Track</v>
          </cell>
          <cell r="E2793" t="str">
            <v>Commercial</v>
          </cell>
          <cell r="H2793" t="str">
            <v>7/22/21</v>
          </cell>
          <cell r="I2793" t="str">
            <v>SAN FRANCISCO</v>
          </cell>
          <cell r="J2793" t="str">
            <v>SAN FRAN A (POTRERO PP) SUB</v>
          </cell>
          <cell r="K2793" t="str">
            <v>Solar PV</v>
          </cell>
          <cell r="L2793" t="str">
            <v>65.70</v>
          </cell>
          <cell r="M2793" t="str">
            <v>05/12/2021</v>
          </cell>
          <cell r="N2793" t="str">
            <v>05/13/2021</v>
          </cell>
          <cell r="O2793" t="str">
            <v>Pass with Conditions</v>
          </cell>
          <cell r="S2793" t="str">
            <v>N/A (Fast Track)</v>
          </cell>
          <cell r="T2793" t="str">
            <v>N/A (Fast Track)</v>
          </cell>
          <cell r="U2793" t="str">
            <v>Executed</v>
          </cell>
          <cell r="V2793" t="str">
            <v>NA</v>
          </cell>
        </row>
        <row r="2794">
          <cell r="B2794" t="str">
            <v>2789-RD</v>
          </cell>
          <cell r="C2794" t="str">
            <v>Fast Track</v>
          </cell>
          <cell r="D2794" t="str">
            <v>Expedite</v>
          </cell>
          <cell r="E2794" t="str">
            <v>Commercial</v>
          </cell>
          <cell r="H2794" t="str">
            <v>6/1/23</v>
          </cell>
          <cell r="I2794" t="str">
            <v>NAPA</v>
          </cell>
          <cell r="J2794" t="str">
            <v>CALISTOGA SUB</v>
          </cell>
          <cell r="K2794" t="str">
            <v>Storage</v>
          </cell>
          <cell r="L2794" t="str">
            <v>429.00</v>
          </cell>
          <cell r="M2794" t="str">
            <v>05/12/2021</v>
          </cell>
          <cell r="N2794" t="str">
            <v>08/23/2021</v>
          </cell>
          <cell r="O2794" t="str">
            <v>Pass with Upgrades: D, F, I, J, K, L, M</v>
          </cell>
          <cell r="U2794" t="str">
            <v>Executed</v>
          </cell>
          <cell r="V2794" t="str">
            <v>NA</v>
          </cell>
        </row>
        <row r="2795">
          <cell r="B2795" t="str">
            <v>2790-RD</v>
          </cell>
          <cell r="C2795" t="str">
            <v>Fast Track</v>
          </cell>
          <cell r="D2795" t="str">
            <v>Fast Track</v>
          </cell>
          <cell r="E2795" t="str">
            <v>Commercial</v>
          </cell>
          <cell r="H2795" t="str">
            <v>5/2/23</v>
          </cell>
          <cell r="I2795" t="str">
            <v>YOLO</v>
          </cell>
          <cell r="K2795" t="str">
            <v>Storage</v>
          </cell>
          <cell r="L2795" t="str">
            <v>210.00</v>
          </cell>
          <cell r="M2795" t="str">
            <v>05/12/2021</v>
          </cell>
          <cell r="N2795" t="str">
            <v>07/12/2021</v>
          </cell>
          <cell r="O2795" t="str">
            <v>Pass with Conditions: I, J, S5, B1</v>
          </cell>
          <cell r="S2795" t="str">
            <v>N/A (Fast Track)</v>
          </cell>
          <cell r="T2795" t="str">
            <v>N/A (Fast Track)</v>
          </cell>
          <cell r="U2795" t="str">
            <v>Executed</v>
          </cell>
          <cell r="V2795" t="str">
            <v>NA</v>
          </cell>
        </row>
        <row r="2796">
          <cell r="B2796" t="str">
            <v>2791-RD</v>
          </cell>
          <cell r="C2796" t="str">
            <v>Fast Track</v>
          </cell>
          <cell r="D2796" t="str">
            <v>Fast Track</v>
          </cell>
          <cell r="E2796" t="str">
            <v>Commercial</v>
          </cell>
          <cell r="H2796" t="str">
            <v>2/8/23</v>
          </cell>
          <cell r="I2796" t="str">
            <v>SANTA CLARA</v>
          </cell>
          <cell r="K2796" t="str">
            <v>Storage</v>
          </cell>
          <cell r="L2796" t="str">
            <v>210.00</v>
          </cell>
          <cell r="M2796" t="str">
            <v>05/12/2021</v>
          </cell>
          <cell r="N2796" t="str">
            <v>07/02/2021</v>
          </cell>
          <cell r="O2796" t="str">
            <v>Pass with Conditions: S5</v>
          </cell>
          <cell r="S2796" t="str">
            <v>N/A (Fast Track)</v>
          </cell>
          <cell r="T2796" t="str">
            <v>N/A (Fast Track)</v>
          </cell>
          <cell r="U2796" t="str">
            <v>Executed</v>
          </cell>
          <cell r="V2796" t="str">
            <v>NA</v>
          </cell>
        </row>
        <row r="2797">
          <cell r="B2797" t="str">
            <v>2792-WD</v>
          </cell>
          <cell r="C2797" t="str">
            <v>Independent</v>
          </cell>
          <cell r="D2797" t="str">
            <v>Independent</v>
          </cell>
          <cell r="E2797" t="str">
            <v>Withdrawn</v>
          </cell>
          <cell r="F2797">
            <v>44896</v>
          </cell>
          <cell r="G2797" t="str">
            <v>Withdrawn</v>
          </cell>
          <cell r="H2797" t="str">
            <v>Withdrawn</v>
          </cell>
          <cell r="I2797" t="str">
            <v>Withdrawn</v>
          </cell>
          <cell r="J2797" t="str">
            <v>Withdrawn</v>
          </cell>
          <cell r="K2797" t="str">
            <v>Solar PV</v>
          </cell>
          <cell r="L2797" t="str">
            <v>3,000.00</v>
          </cell>
          <cell r="M2797" t="str">
            <v>05/12/2021</v>
          </cell>
          <cell r="S2797" t="str">
            <v>10/13/2021</v>
          </cell>
          <cell r="U2797" t="str">
            <v>Withdrawn</v>
          </cell>
          <cell r="V2797" t="str">
            <v>NA</v>
          </cell>
        </row>
        <row r="2798">
          <cell r="B2798" t="str">
            <v>2793-RD</v>
          </cell>
          <cell r="C2798" t="str">
            <v>Fast Track</v>
          </cell>
          <cell r="D2798" t="str">
            <v>Expedite</v>
          </cell>
          <cell r="E2798" t="str">
            <v>Withdrawn</v>
          </cell>
          <cell r="G2798" t="str">
            <v>Withdrawn</v>
          </cell>
          <cell r="H2798" t="str">
            <v>Withdrawn</v>
          </cell>
          <cell r="I2798" t="str">
            <v>Withdrawn</v>
          </cell>
          <cell r="J2798" t="str">
            <v>Withdrawn</v>
          </cell>
          <cell r="K2798" t="str">
            <v>Storage</v>
          </cell>
          <cell r="L2798" t="str">
            <v>420.00</v>
          </cell>
          <cell r="M2798" t="str">
            <v>05/19/2021</v>
          </cell>
          <cell r="N2798" t="str">
            <v>06/18/2021</v>
          </cell>
          <cell r="O2798" t="str">
            <v>Pass with Conditions</v>
          </cell>
          <cell r="U2798" t="str">
            <v>Withdrawn</v>
          </cell>
          <cell r="V2798" t="str">
            <v>NA</v>
          </cell>
        </row>
        <row r="2799">
          <cell r="B2799" t="str">
            <v>2794-RD</v>
          </cell>
          <cell r="C2799" t="str">
            <v>Fast Track</v>
          </cell>
          <cell r="D2799" t="str">
            <v>Expedite</v>
          </cell>
          <cell r="E2799" t="str">
            <v>Implementation</v>
          </cell>
          <cell r="I2799" t="str">
            <v>HUMBOLDT</v>
          </cell>
          <cell r="J2799" t="str">
            <v>RIO DELL SUB</v>
          </cell>
          <cell r="K2799" t="str">
            <v>Storage</v>
          </cell>
          <cell r="L2799" t="str">
            <v>572.00</v>
          </cell>
          <cell r="M2799" t="str">
            <v>05/19/2021</v>
          </cell>
          <cell r="N2799" t="str">
            <v>09/10/2021</v>
          </cell>
          <cell r="O2799" t="str">
            <v>Pass with Upgrades</v>
          </cell>
          <cell r="U2799" t="str">
            <v>Executed</v>
          </cell>
          <cell r="V2799" t="str">
            <v>NA</v>
          </cell>
        </row>
        <row r="2800">
          <cell r="B2800" t="str">
            <v>2795-RD</v>
          </cell>
          <cell r="C2800" t="str">
            <v>Fast Track</v>
          </cell>
          <cell r="D2800" t="str">
            <v>Fast Track</v>
          </cell>
          <cell r="E2800" t="str">
            <v>Commercial</v>
          </cell>
          <cell r="H2800" t="str">
            <v>3/15/22</v>
          </cell>
          <cell r="I2800" t="str">
            <v>TEHAMA</v>
          </cell>
          <cell r="J2800" t="str">
            <v>TYLER SUB</v>
          </cell>
          <cell r="K2800" t="str">
            <v>Storage</v>
          </cell>
          <cell r="L2800" t="str">
            <v>140.00</v>
          </cell>
          <cell r="M2800" t="str">
            <v>05/19/2021</v>
          </cell>
          <cell r="N2800" t="str">
            <v>06/17/2021</v>
          </cell>
          <cell r="O2800" t="str">
            <v>Pass: S5, B1</v>
          </cell>
          <cell r="S2800" t="str">
            <v>N/A (Fast Track)</v>
          </cell>
          <cell r="T2800" t="str">
            <v>N/A (Fast Track)</v>
          </cell>
          <cell r="U2800" t="str">
            <v>Executed</v>
          </cell>
          <cell r="V2800" t="str">
            <v>NA</v>
          </cell>
        </row>
        <row r="2801">
          <cell r="B2801" t="str">
            <v>2796-WD</v>
          </cell>
          <cell r="C2801" t="str">
            <v>Independent</v>
          </cell>
          <cell r="D2801" t="str">
            <v>Independent</v>
          </cell>
          <cell r="E2801" t="str">
            <v>Implementation</v>
          </cell>
          <cell r="F2801">
            <v>44985</v>
          </cell>
          <cell r="I2801" t="str">
            <v>Kings County</v>
          </cell>
          <cell r="J2801" t="str">
            <v>HENRIETTA SUB</v>
          </cell>
          <cell r="K2801" t="str">
            <v>Solar PV</v>
          </cell>
          <cell r="L2801" t="str">
            <v>3,000.00</v>
          </cell>
          <cell r="M2801" t="str">
            <v>05/19/2021</v>
          </cell>
          <cell r="S2801" t="str">
            <v>02/22/2022</v>
          </cell>
          <cell r="U2801" t="str">
            <v>Executed</v>
          </cell>
          <cell r="V2801" t="str">
            <v>NA</v>
          </cell>
        </row>
        <row r="2802">
          <cell r="B2802" t="str">
            <v>2797-WD</v>
          </cell>
          <cell r="C2802" t="str">
            <v>Independent</v>
          </cell>
          <cell r="D2802" t="str">
            <v>DGSP</v>
          </cell>
          <cell r="E2802" t="str">
            <v>Withdrawn</v>
          </cell>
          <cell r="F2802">
            <v>44985</v>
          </cell>
          <cell r="G2802" t="str">
            <v>Withdrawn</v>
          </cell>
          <cell r="H2802" t="str">
            <v>Withdrawn</v>
          </cell>
          <cell r="I2802" t="str">
            <v>Withdrawn</v>
          </cell>
          <cell r="J2802" t="str">
            <v>Withdrawn</v>
          </cell>
          <cell r="K2802" t="str">
            <v>Solar PV</v>
          </cell>
          <cell r="L2802" t="str">
            <v>4,250.00</v>
          </cell>
          <cell r="M2802" t="str">
            <v>05/19/2021</v>
          </cell>
          <cell r="S2802" t="str">
            <v>01/03/2022</v>
          </cell>
          <cell r="U2802" t="str">
            <v>Withdrawn</v>
          </cell>
          <cell r="V2802" t="str">
            <v>NA</v>
          </cell>
        </row>
        <row r="2803">
          <cell r="B2803" t="str">
            <v>2798-RD</v>
          </cell>
          <cell r="C2803" t="str">
            <v>Fast Track</v>
          </cell>
          <cell r="D2803" t="str">
            <v>Fast Track</v>
          </cell>
          <cell r="E2803" t="str">
            <v>Implementation</v>
          </cell>
          <cell r="I2803" t="str">
            <v>KERN</v>
          </cell>
          <cell r="J2803" t="str">
            <v>TEJON SUB</v>
          </cell>
          <cell r="K2803" t="str">
            <v>Solar PV, Storage</v>
          </cell>
          <cell r="L2803" t="str">
            <v>1,187.50</v>
          </cell>
          <cell r="M2803" t="str">
            <v>05/19/2021</v>
          </cell>
          <cell r="N2803" t="str">
            <v>06/30/2021</v>
          </cell>
          <cell r="O2803" t="str">
            <v>Fail: B, D, I, J, K, L, M,</v>
          </cell>
          <cell r="P2803" t="str">
            <v>08/27/2021</v>
          </cell>
          <cell r="Q2803" t="str">
            <v>Pass with Upgrades</v>
          </cell>
          <cell r="S2803" t="str">
            <v>N/A (Fast Track)</v>
          </cell>
          <cell r="T2803" t="str">
            <v>N/A (Fast Track)</v>
          </cell>
          <cell r="U2803" t="str">
            <v>Executed</v>
          </cell>
          <cell r="V2803" t="str">
            <v>NA</v>
          </cell>
        </row>
        <row r="2804">
          <cell r="B2804" t="str">
            <v>2799-WD</v>
          </cell>
          <cell r="C2804" t="str">
            <v>Fast Track</v>
          </cell>
          <cell r="D2804" t="str">
            <v>Independent</v>
          </cell>
          <cell r="E2804" t="str">
            <v>Implementation</v>
          </cell>
          <cell r="F2804">
            <v>44727</v>
          </cell>
          <cell r="G2804" t="str">
            <v>6/30/23</v>
          </cell>
          <cell r="I2804" t="str">
            <v>Merced County</v>
          </cell>
          <cell r="J2804" t="str">
            <v>EL NIDO SUB</v>
          </cell>
          <cell r="K2804" t="str">
            <v>Solar PV</v>
          </cell>
          <cell r="L2804" t="str">
            <v>3,000.00</v>
          </cell>
          <cell r="M2804" t="str">
            <v>05/19/2021</v>
          </cell>
          <cell r="N2804" t="str">
            <v>06/10/2021</v>
          </cell>
          <cell r="O2804" t="str">
            <v>Fail: 2, 4, 7, 9, 10</v>
          </cell>
          <cell r="P2804" t="str">
            <v>07/14/2021</v>
          </cell>
          <cell r="Q2804" t="str">
            <v>Fail</v>
          </cell>
          <cell r="R2804" t="str">
            <v>Pass</v>
          </cell>
          <cell r="S2804" t="str">
            <v>11/23/2021</v>
          </cell>
          <cell r="U2804" t="str">
            <v>Executed</v>
          </cell>
          <cell r="V2804" t="str">
            <v>NA</v>
          </cell>
        </row>
        <row r="2805">
          <cell r="B2805" t="str">
            <v>2800-RD</v>
          </cell>
          <cell r="C2805" t="str">
            <v>Fast Track</v>
          </cell>
          <cell r="D2805" t="str">
            <v>Fast Track</v>
          </cell>
          <cell r="E2805" t="str">
            <v>Withdrawn</v>
          </cell>
          <cell r="G2805" t="str">
            <v>Withdrawn</v>
          </cell>
          <cell r="H2805" t="str">
            <v>Withdrawn</v>
          </cell>
          <cell r="I2805" t="str">
            <v>Withdrawn</v>
          </cell>
          <cell r="J2805" t="str">
            <v>Withdrawn</v>
          </cell>
          <cell r="K2805" t="str">
            <v>Solar PV, Storage</v>
          </cell>
          <cell r="L2805" t="str">
            <v>2,119.80</v>
          </cell>
          <cell r="M2805" t="str">
            <v>05/26/2021</v>
          </cell>
          <cell r="N2805" t="str">
            <v>07/01/2021</v>
          </cell>
          <cell r="P2805" t="str">
            <v>08/25/2021</v>
          </cell>
          <cell r="S2805" t="str">
            <v>N/A (Fast Track)</v>
          </cell>
          <cell r="T2805" t="str">
            <v>N/A (Fast Track)</v>
          </cell>
          <cell r="U2805" t="str">
            <v>Withdrawn</v>
          </cell>
          <cell r="V2805" t="str">
            <v>NA</v>
          </cell>
        </row>
        <row r="2806">
          <cell r="B2806" t="str">
            <v>2801-RD</v>
          </cell>
          <cell r="C2806" t="str">
            <v>Fast Track</v>
          </cell>
          <cell r="D2806" t="str">
            <v>Fast Track</v>
          </cell>
          <cell r="E2806" t="str">
            <v>Commercial</v>
          </cell>
          <cell r="H2806" t="str">
            <v>3/28/23</v>
          </cell>
          <cell r="I2806" t="str">
            <v>FRESNO</v>
          </cell>
          <cell r="J2806" t="str">
            <v>BULLARD SUB</v>
          </cell>
          <cell r="K2806" t="str">
            <v>Storage</v>
          </cell>
          <cell r="L2806" t="str">
            <v>210.00</v>
          </cell>
          <cell r="M2806" t="str">
            <v>05/26/2021</v>
          </cell>
          <cell r="N2806" t="str">
            <v>07/27/2021</v>
          </cell>
          <cell r="O2806" t="str">
            <v>Pass: J, S5, B1</v>
          </cell>
          <cell r="S2806" t="str">
            <v>N/A (Fast Track)</v>
          </cell>
          <cell r="T2806" t="str">
            <v>N/A (Fast Track)</v>
          </cell>
          <cell r="U2806" t="str">
            <v>Tendered</v>
          </cell>
          <cell r="V2806" t="str">
            <v>NA</v>
          </cell>
        </row>
        <row r="2807">
          <cell r="B2807" t="str">
            <v>2802-RD</v>
          </cell>
          <cell r="C2807" t="str">
            <v>Fast Track</v>
          </cell>
          <cell r="D2807" t="str">
            <v>Expedite</v>
          </cell>
          <cell r="E2807" t="str">
            <v>Commercial</v>
          </cell>
          <cell r="H2807" t="str">
            <v>12/23/22</v>
          </cell>
          <cell r="I2807" t="str">
            <v>EL DORADO</v>
          </cell>
          <cell r="J2807" t="str">
            <v>PLACERVILLE SUB</v>
          </cell>
          <cell r="K2807" t="str">
            <v>Storage</v>
          </cell>
          <cell r="L2807" t="str">
            <v>210.00</v>
          </cell>
          <cell r="M2807" t="str">
            <v>05/26/2021</v>
          </cell>
          <cell r="N2807" t="str">
            <v>06/30/2021</v>
          </cell>
          <cell r="O2807" t="str">
            <v>Pass with Conditions</v>
          </cell>
          <cell r="U2807" t="str">
            <v>Executed</v>
          </cell>
          <cell r="V2807" t="str">
            <v>NA</v>
          </cell>
        </row>
        <row r="2808">
          <cell r="B2808" t="str">
            <v>2803-RD</v>
          </cell>
          <cell r="C2808" t="str">
            <v>Fast Track</v>
          </cell>
          <cell r="D2808" t="str">
            <v>Detailed</v>
          </cell>
          <cell r="E2808" t="str">
            <v>Implementation</v>
          </cell>
          <cell r="I2808" t="str">
            <v>SAN LUIS OBISPO</v>
          </cell>
          <cell r="J2808" t="str">
            <v>TEMPLETON SUB</v>
          </cell>
          <cell r="K2808" t="str">
            <v>Storage</v>
          </cell>
          <cell r="L2808" t="str">
            <v>900.00</v>
          </cell>
          <cell r="M2808" t="str">
            <v>05/26/2021</v>
          </cell>
          <cell r="N2808" t="str">
            <v>06/17/2021</v>
          </cell>
          <cell r="O2808" t="str">
            <v>Fail: F, H, M</v>
          </cell>
          <cell r="P2808" t="str">
            <v>08/20/2021</v>
          </cell>
          <cell r="Q2808" t="str">
            <v>Fail: N</v>
          </cell>
          <cell r="R2808" t="str">
            <v>Pass</v>
          </cell>
          <cell r="S2808" t="str">
            <v>11/15/2021</v>
          </cell>
          <cell r="U2808" t="str">
            <v>Executed</v>
          </cell>
          <cell r="V2808" t="str">
            <v>NA</v>
          </cell>
        </row>
        <row r="2809">
          <cell r="B2809" t="str">
            <v>2804-RD</v>
          </cell>
          <cell r="C2809" t="str">
            <v>Fast Track</v>
          </cell>
          <cell r="D2809" t="str">
            <v>Fast Track</v>
          </cell>
          <cell r="E2809" t="str">
            <v>Withdrawn</v>
          </cell>
          <cell r="G2809" t="str">
            <v>Withdrawn</v>
          </cell>
          <cell r="H2809" t="str">
            <v>Withdrawn</v>
          </cell>
          <cell r="I2809" t="str">
            <v>Withdrawn</v>
          </cell>
          <cell r="J2809" t="str">
            <v>Withdrawn</v>
          </cell>
          <cell r="K2809" t="str">
            <v>Storage</v>
          </cell>
          <cell r="L2809" t="str">
            <v>140.00</v>
          </cell>
          <cell r="M2809" t="str">
            <v>05/26/2021</v>
          </cell>
          <cell r="N2809" t="str">
            <v>06/21/2021</v>
          </cell>
          <cell r="O2809" t="str">
            <v>Fail: F, G, I, J, V1, S5,</v>
          </cell>
          <cell r="P2809" t="str">
            <v>08/19/2021</v>
          </cell>
          <cell r="Q2809" t="str">
            <v>Pass with Upgrades: P</v>
          </cell>
          <cell r="S2809" t="str">
            <v>N/A (Fast Track)</v>
          </cell>
          <cell r="T2809" t="str">
            <v>N/A (Fast Track)</v>
          </cell>
          <cell r="U2809" t="str">
            <v>Withdrawn</v>
          </cell>
          <cell r="V2809" t="str">
            <v>NA</v>
          </cell>
        </row>
        <row r="2810">
          <cell r="B2810" t="str">
            <v>2805-RD</v>
          </cell>
          <cell r="C2810" t="str">
            <v>Fast Track</v>
          </cell>
          <cell r="D2810" t="str">
            <v>Fast Track</v>
          </cell>
          <cell r="E2810" t="str">
            <v>Commercial</v>
          </cell>
          <cell r="H2810" t="str">
            <v>1/24/23</v>
          </cell>
          <cell r="I2810" t="str">
            <v>EL DORADO</v>
          </cell>
          <cell r="J2810" t="str">
            <v>PLACERVILLE SUB</v>
          </cell>
          <cell r="K2810" t="str">
            <v>Storage</v>
          </cell>
          <cell r="L2810" t="str">
            <v>420.00</v>
          </cell>
          <cell r="M2810" t="str">
            <v>05/26/2021</v>
          </cell>
          <cell r="N2810" t="str">
            <v>07/20/2021</v>
          </cell>
          <cell r="O2810" t="str">
            <v>Pass with Conditions</v>
          </cell>
          <cell r="S2810" t="str">
            <v>N/A (Fast Track)</v>
          </cell>
          <cell r="T2810" t="str">
            <v>N/A (Fast Track)</v>
          </cell>
          <cell r="U2810" t="str">
            <v>Executed</v>
          </cell>
          <cell r="V2810" t="str">
            <v>NA</v>
          </cell>
        </row>
        <row r="2811">
          <cell r="B2811" t="str">
            <v>2806-RD</v>
          </cell>
          <cell r="C2811" t="str">
            <v>Fast Track</v>
          </cell>
          <cell r="D2811" t="str">
            <v>Fast Track</v>
          </cell>
          <cell r="E2811" t="str">
            <v>Implementation</v>
          </cell>
          <cell r="I2811" t="str">
            <v>KERN</v>
          </cell>
          <cell r="J2811" t="str">
            <v>BAKERSFIELD SUB</v>
          </cell>
          <cell r="K2811" t="str">
            <v>Storage</v>
          </cell>
          <cell r="L2811" t="str">
            <v>985.00</v>
          </cell>
          <cell r="M2811" t="str">
            <v>05/26/2021</v>
          </cell>
          <cell r="N2811" t="str">
            <v>08/02/2021</v>
          </cell>
          <cell r="O2811" t="str">
            <v>Fail: A1, D, F, G, I, J, V</v>
          </cell>
          <cell r="P2811" t="str">
            <v>09/17/2021</v>
          </cell>
          <cell r="Q2811" t="str">
            <v>Pass with Conditions</v>
          </cell>
          <cell r="S2811" t="str">
            <v>N/A (Fast Track)</v>
          </cell>
          <cell r="T2811" t="str">
            <v>N/A (Fast Track)</v>
          </cell>
          <cell r="U2811" t="str">
            <v>Executed</v>
          </cell>
          <cell r="V2811" t="str">
            <v>NA</v>
          </cell>
        </row>
        <row r="2812">
          <cell r="B2812" t="str">
            <v>2807-RD</v>
          </cell>
          <cell r="C2812" t="str">
            <v>Detailed</v>
          </cell>
          <cell r="D2812" t="str">
            <v>Detailed</v>
          </cell>
          <cell r="E2812" t="str">
            <v>Implementation</v>
          </cell>
          <cell r="I2812" t="str">
            <v>FRESNO</v>
          </cell>
          <cell r="K2812" t="str">
            <v>Solar PV, Storage</v>
          </cell>
          <cell r="L2812" t="str">
            <v>4,411.74</v>
          </cell>
          <cell r="M2812" t="str">
            <v>05/26/2021</v>
          </cell>
          <cell r="S2812" t="str">
            <v>11/02/2021</v>
          </cell>
          <cell r="U2812" t="str">
            <v>Executed</v>
          </cell>
          <cell r="V2812" t="str">
            <v>NA</v>
          </cell>
        </row>
        <row r="2813">
          <cell r="B2813" t="str">
            <v>2808-RD</v>
          </cell>
          <cell r="C2813" t="str">
            <v>Fast Track</v>
          </cell>
          <cell r="D2813" t="str">
            <v>Fast Track</v>
          </cell>
          <cell r="E2813" t="str">
            <v>Implementation</v>
          </cell>
          <cell r="I2813" t="str">
            <v>MONTEREY</v>
          </cell>
          <cell r="J2813" t="str">
            <v>SALINAS SUB</v>
          </cell>
          <cell r="K2813" t="str">
            <v>Solar PV, Storage</v>
          </cell>
          <cell r="L2813" t="str">
            <v>2,071.46</v>
          </cell>
          <cell r="M2813" t="str">
            <v>05/26/2021</v>
          </cell>
          <cell r="N2813" t="str">
            <v>12/10/2021</v>
          </cell>
          <cell r="O2813" t="str">
            <v>Fail: G, I, J, K, M, S5</v>
          </cell>
          <cell r="P2813" t="str">
            <v>03/07/2022</v>
          </cell>
          <cell r="Q2813" t="str">
            <v>Pass</v>
          </cell>
          <cell r="S2813" t="str">
            <v>N/A (Fast Track)</v>
          </cell>
          <cell r="T2813" t="str">
            <v>N/A (Fast Track)</v>
          </cell>
          <cell r="U2813" t="str">
            <v>Executed</v>
          </cell>
          <cell r="V2813" t="str">
            <v>NA</v>
          </cell>
        </row>
        <row r="2814">
          <cell r="B2814" t="str">
            <v>2809-RD</v>
          </cell>
          <cell r="C2814" t="str">
            <v>Fast Track</v>
          </cell>
          <cell r="D2814" t="str">
            <v>Expedite</v>
          </cell>
          <cell r="E2814" t="str">
            <v>Withdrawn</v>
          </cell>
          <cell r="G2814" t="str">
            <v>Withdrawn</v>
          </cell>
          <cell r="H2814" t="str">
            <v>Withdrawn</v>
          </cell>
          <cell r="I2814" t="str">
            <v>Withdrawn</v>
          </cell>
          <cell r="J2814" t="str">
            <v>Withdrawn</v>
          </cell>
          <cell r="K2814" t="str">
            <v>Storage</v>
          </cell>
          <cell r="L2814" t="str">
            <v>490.00</v>
          </cell>
          <cell r="M2814" t="str">
            <v>05/26/2021</v>
          </cell>
          <cell r="N2814" t="str">
            <v>06/25/2021</v>
          </cell>
          <cell r="O2814" t="str">
            <v>Pass with Conditions: S5</v>
          </cell>
          <cell r="U2814" t="str">
            <v>Withdrawn</v>
          </cell>
          <cell r="V2814" t="str">
            <v>NA</v>
          </cell>
        </row>
        <row r="2815">
          <cell r="B2815" t="str">
            <v>2810-RD</v>
          </cell>
          <cell r="C2815" t="str">
            <v>Detailed</v>
          </cell>
          <cell r="D2815" t="str">
            <v>Detailed</v>
          </cell>
          <cell r="E2815" t="str">
            <v>Implementation</v>
          </cell>
          <cell r="I2815" t="str">
            <v>KERN</v>
          </cell>
          <cell r="J2815" t="str">
            <v>STOCKDALE SUB</v>
          </cell>
          <cell r="K2815" t="str">
            <v>Solar PV, Storage</v>
          </cell>
          <cell r="L2815" t="str">
            <v>6,032.00</v>
          </cell>
          <cell r="M2815" t="str">
            <v>05/26/2021</v>
          </cell>
          <cell r="S2815" t="str">
            <v>03/22/2022</v>
          </cell>
          <cell r="U2815" t="str">
            <v>Executed</v>
          </cell>
          <cell r="V2815" t="str">
            <v>NA</v>
          </cell>
        </row>
        <row r="2816">
          <cell r="B2816" t="str">
            <v>2811-RD</v>
          </cell>
          <cell r="C2816" t="str">
            <v>Detailed</v>
          </cell>
          <cell r="D2816" t="str">
            <v>Detailed</v>
          </cell>
          <cell r="E2816" t="str">
            <v>Implementation</v>
          </cell>
          <cell r="I2816" t="str">
            <v>KERN</v>
          </cell>
          <cell r="J2816" t="str">
            <v>MAGUNDEN SUB</v>
          </cell>
          <cell r="K2816" t="str">
            <v>Solar PV, Storage</v>
          </cell>
          <cell r="L2816" t="str">
            <v>2,537.00</v>
          </cell>
          <cell r="M2816" t="str">
            <v>05/26/2021</v>
          </cell>
          <cell r="S2816" t="str">
            <v>05/13/2022</v>
          </cell>
          <cell r="U2816" t="str">
            <v>Executed</v>
          </cell>
          <cell r="V2816" t="str">
            <v>NA</v>
          </cell>
        </row>
        <row r="2817">
          <cell r="B2817" t="str">
            <v>2812-WD</v>
          </cell>
          <cell r="C2817" t="str">
            <v>Independent</v>
          </cell>
          <cell r="D2817" t="str">
            <v>Independent</v>
          </cell>
          <cell r="E2817" t="str">
            <v>Withdrawn</v>
          </cell>
          <cell r="F2817">
            <v>44834</v>
          </cell>
          <cell r="G2817" t="str">
            <v>Withdrawn</v>
          </cell>
          <cell r="H2817" t="str">
            <v>Withdrawn</v>
          </cell>
          <cell r="I2817" t="str">
            <v>Withdrawn</v>
          </cell>
          <cell r="J2817" t="str">
            <v>Withdrawn</v>
          </cell>
          <cell r="K2817" t="str">
            <v>Storage</v>
          </cell>
          <cell r="L2817" t="str">
            <v>4,998.00</v>
          </cell>
          <cell r="M2817" t="str">
            <v>06/02/2021</v>
          </cell>
          <cell r="U2817" t="str">
            <v>Withdrawn</v>
          </cell>
          <cell r="V2817" t="str">
            <v>NA</v>
          </cell>
        </row>
        <row r="2818">
          <cell r="B2818" t="str">
            <v>2813-RD</v>
          </cell>
          <cell r="C2818" t="str">
            <v>Fast Track</v>
          </cell>
          <cell r="D2818" t="str">
            <v>Fast Track</v>
          </cell>
          <cell r="E2818" t="str">
            <v>Withdrawn</v>
          </cell>
          <cell r="G2818" t="str">
            <v>Withdrawn</v>
          </cell>
          <cell r="H2818" t="str">
            <v>Withdrawn</v>
          </cell>
          <cell r="I2818" t="str">
            <v>Withdrawn</v>
          </cell>
          <cell r="J2818" t="str">
            <v>Withdrawn</v>
          </cell>
          <cell r="K2818" t="str">
            <v>Solar PV</v>
          </cell>
          <cell r="L2818" t="str">
            <v>44.66</v>
          </cell>
          <cell r="M2818" t="str">
            <v>06/02/2021</v>
          </cell>
          <cell r="S2818" t="str">
            <v>N/A (Fast Track)</v>
          </cell>
          <cell r="T2818" t="str">
            <v>N/A (Fast Track)</v>
          </cell>
          <cell r="U2818" t="str">
            <v>Withdrawn</v>
          </cell>
          <cell r="V2818" t="str">
            <v>NA</v>
          </cell>
        </row>
        <row r="2819">
          <cell r="B2819" t="str">
            <v>2814-RD</v>
          </cell>
          <cell r="C2819" t="str">
            <v>Fast Track</v>
          </cell>
          <cell r="D2819" t="str">
            <v>Fast Track</v>
          </cell>
          <cell r="E2819" t="str">
            <v>Withdrawn</v>
          </cell>
          <cell r="G2819" t="str">
            <v>Withdrawn</v>
          </cell>
          <cell r="H2819" t="str">
            <v>Withdrawn</v>
          </cell>
          <cell r="I2819" t="str">
            <v>Withdrawn</v>
          </cell>
          <cell r="J2819" t="str">
            <v>Withdrawn</v>
          </cell>
          <cell r="K2819" t="str">
            <v>Solar PV</v>
          </cell>
          <cell r="L2819" t="str">
            <v>271.28</v>
          </cell>
          <cell r="M2819" t="str">
            <v>06/02/2021</v>
          </cell>
          <cell r="N2819" t="str">
            <v>07/14/2021</v>
          </cell>
          <cell r="O2819" t="str">
            <v>Pass with Upgrades: I, J, M</v>
          </cell>
          <cell r="S2819" t="str">
            <v>N/A (Fast Track)</v>
          </cell>
          <cell r="T2819" t="str">
            <v>N/A (Fast Track)</v>
          </cell>
          <cell r="U2819" t="str">
            <v>Withdrawn</v>
          </cell>
          <cell r="V2819" t="str">
            <v>NA</v>
          </cell>
        </row>
        <row r="2820">
          <cell r="B2820" t="str">
            <v>2815-RD</v>
          </cell>
          <cell r="C2820" t="str">
            <v>Fast Track</v>
          </cell>
          <cell r="D2820" t="str">
            <v>Fast Track</v>
          </cell>
          <cell r="E2820" t="str">
            <v>Implementation</v>
          </cell>
          <cell r="I2820" t="str">
            <v>LAKE</v>
          </cell>
          <cell r="J2820" t="str">
            <v>CLEAR LAKE SUB</v>
          </cell>
          <cell r="K2820" t="str">
            <v>Storage</v>
          </cell>
          <cell r="L2820" t="str">
            <v>420.00</v>
          </cell>
          <cell r="M2820" t="str">
            <v>06/02/2021</v>
          </cell>
          <cell r="N2820" t="str">
            <v>09/09/2021</v>
          </cell>
          <cell r="O2820" t="str">
            <v>Pass with Conditions: D, I, J, M, V1, S5,</v>
          </cell>
          <cell r="S2820" t="str">
            <v>N/A (Fast Track)</v>
          </cell>
          <cell r="T2820" t="str">
            <v>N/A (Fast Track)</v>
          </cell>
          <cell r="U2820" t="str">
            <v>Executed</v>
          </cell>
          <cell r="V2820" t="str">
            <v>NA</v>
          </cell>
        </row>
        <row r="2821">
          <cell r="B2821" t="str">
            <v>2816-RD</v>
          </cell>
          <cell r="C2821" t="str">
            <v>Fast Track</v>
          </cell>
          <cell r="D2821" t="str">
            <v>Detailed</v>
          </cell>
          <cell r="E2821" t="str">
            <v>Withdrawn</v>
          </cell>
          <cell r="G2821" t="str">
            <v>Withdrawn</v>
          </cell>
          <cell r="H2821" t="str">
            <v>Withdrawn</v>
          </cell>
          <cell r="I2821" t="str">
            <v>Withdrawn</v>
          </cell>
          <cell r="J2821" t="str">
            <v>Withdrawn</v>
          </cell>
          <cell r="K2821" t="str">
            <v>Solar PV</v>
          </cell>
          <cell r="L2821" t="str">
            <v>1,560.00</v>
          </cell>
          <cell r="M2821" t="str">
            <v>06/02/2021</v>
          </cell>
          <cell r="N2821" t="str">
            <v>07/26/2021</v>
          </cell>
          <cell r="O2821" t="str">
            <v>Fail: D, F, G, J, K, L, M,</v>
          </cell>
          <cell r="P2821" t="str">
            <v>09/10/2021</v>
          </cell>
          <cell r="Q2821" t="str">
            <v>Fail</v>
          </cell>
          <cell r="R2821" t="str">
            <v>Pass</v>
          </cell>
          <cell r="S2821" t="str">
            <v>03/16/2022</v>
          </cell>
          <cell r="U2821" t="str">
            <v>Withdrawn</v>
          </cell>
          <cell r="V2821" t="str">
            <v>NA</v>
          </cell>
        </row>
        <row r="2822">
          <cell r="B2822" t="str">
            <v>2817-WD</v>
          </cell>
          <cell r="C2822" t="str">
            <v>Fast Track</v>
          </cell>
          <cell r="D2822" t="str">
            <v>Fast Track</v>
          </cell>
          <cell r="E2822" t="str">
            <v>Withdrawn</v>
          </cell>
          <cell r="F2822">
            <v>44747</v>
          </cell>
          <cell r="G2822" t="str">
            <v>Withdrawn</v>
          </cell>
          <cell r="H2822" t="str">
            <v>Withdrawn</v>
          </cell>
          <cell r="I2822" t="str">
            <v>Withdrawn</v>
          </cell>
          <cell r="J2822" t="str">
            <v>Withdrawn</v>
          </cell>
          <cell r="K2822" t="str">
            <v>Storage</v>
          </cell>
          <cell r="L2822" t="str">
            <v>247.50</v>
          </cell>
          <cell r="M2822" t="str">
            <v>06/02/2021</v>
          </cell>
          <cell r="N2822" t="str">
            <v>07/06/2021</v>
          </cell>
          <cell r="O2822" t="str">
            <v>Pass with Upgrades: 2, 10</v>
          </cell>
          <cell r="S2822" t="str">
            <v>N/A (Fast Track)</v>
          </cell>
          <cell r="T2822" t="str">
            <v>N/A (Fast Track)</v>
          </cell>
          <cell r="U2822" t="str">
            <v>Withdrawn</v>
          </cell>
          <cell r="V2822" t="str">
            <v>NA</v>
          </cell>
        </row>
        <row r="2823">
          <cell r="B2823" t="str">
            <v>2818-RD</v>
          </cell>
          <cell r="C2823" t="str">
            <v>Fast Track</v>
          </cell>
          <cell r="D2823" t="str">
            <v>Detailed</v>
          </cell>
          <cell r="E2823" t="str">
            <v>Implementation</v>
          </cell>
          <cell r="F2823">
            <v>44712</v>
          </cell>
          <cell r="G2823" t="str">
            <v>5/15/24</v>
          </cell>
          <cell r="I2823" t="str">
            <v>Contra Costa</v>
          </cell>
          <cell r="J2823" t="str">
            <v>RICHMOND R SUB</v>
          </cell>
          <cell r="K2823" t="str">
            <v>Solar PV</v>
          </cell>
          <cell r="L2823" t="str">
            <v>2,250.00</v>
          </cell>
          <cell r="M2823" t="str">
            <v>06/02/2021</v>
          </cell>
          <cell r="N2823" t="str">
            <v>08/24/2021</v>
          </cell>
          <cell r="O2823" t="str">
            <v>Fail: G, I, J, K, M</v>
          </cell>
          <cell r="P2823" t="str">
            <v>09/24/2021</v>
          </cell>
          <cell r="Q2823" t="str">
            <v>Fail: N</v>
          </cell>
          <cell r="R2823" t="str">
            <v>Pass</v>
          </cell>
          <cell r="S2823" t="str">
            <v>01/26/2022</v>
          </cell>
          <cell r="U2823" t="str">
            <v>Executed</v>
          </cell>
          <cell r="V2823" t="str">
            <v>NA</v>
          </cell>
        </row>
        <row r="2824">
          <cell r="B2824" t="str">
            <v>2819-WD</v>
          </cell>
          <cell r="C2824" t="str">
            <v>Independent</v>
          </cell>
          <cell r="D2824" t="str">
            <v>Cluster</v>
          </cell>
          <cell r="E2824" t="str">
            <v>Withdrawn</v>
          </cell>
          <cell r="F2824">
            <v>45626</v>
          </cell>
          <cell r="G2824" t="str">
            <v>Withdrawn</v>
          </cell>
          <cell r="H2824" t="str">
            <v>Withdrawn</v>
          </cell>
          <cell r="I2824" t="str">
            <v>Withdrawn</v>
          </cell>
          <cell r="J2824" t="str">
            <v>Withdrawn</v>
          </cell>
          <cell r="K2824" t="str">
            <v>Solar PV, Storage</v>
          </cell>
          <cell r="L2824" t="str">
            <v>102,900.00</v>
          </cell>
          <cell r="M2824" t="str">
            <v>06/02/2021</v>
          </cell>
          <cell r="S2824" t="str">
            <v>10/11/2022</v>
          </cell>
          <cell r="U2824" t="str">
            <v>Withdrawn</v>
          </cell>
          <cell r="V2824" t="str">
            <v>NA</v>
          </cell>
        </row>
        <row r="2825">
          <cell r="B2825" t="str">
            <v>2820-RD</v>
          </cell>
          <cell r="C2825" t="str">
            <v>Fast Track</v>
          </cell>
          <cell r="D2825" t="str">
            <v>Detailed</v>
          </cell>
          <cell r="E2825" t="str">
            <v>Withdrawn</v>
          </cell>
          <cell r="G2825" t="str">
            <v>Withdrawn</v>
          </cell>
          <cell r="H2825" t="str">
            <v>Withdrawn</v>
          </cell>
          <cell r="I2825" t="str">
            <v>Withdrawn</v>
          </cell>
          <cell r="J2825" t="str">
            <v>Withdrawn</v>
          </cell>
          <cell r="K2825" t="str">
            <v>Solar PV, Storage</v>
          </cell>
          <cell r="L2825" t="str">
            <v>1,804.93</v>
          </cell>
          <cell r="M2825" t="str">
            <v>06/09/2021</v>
          </cell>
          <cell r="N2825" t="str">
            <v>10/18/2021</v>
          </cell>
          <cell r="O2825" t="str">
            <v>Fail: D, J, K, M</v>
          </cell>
          <cell r="P2825" t="str">
            <v>12/30/2021</v>
          </cell>
          <cell r="Q2825" t="str">
            <v>Fail: N</v>
          </cell>
          <cell r="U2825" t="str">
            <v>Withdrawn</v>
          </cell>
          <cell r="V2825" t="str">
            <v>NA</v>
          </cell>
        </row>
        <row r="2826">
          <cell r="B2826" t="str">
            <v>2821-RD</v>
          </cell>
          <cell r="C2826" t="str">
            <v>Detailed</v>
          </cell>
          <cell r="D2826" t="str">
            <v>Detailed</v>
          </cell>
          <cell r="E2826" t="str">
            <v>Implementation</v>
          </cell>
          <cell r="I2826" t="str">
            <v>KERN</v>
          </cell>
          <cell r="J2826" t="str">
            <v>WESTPARK SUB</v>
          </cell>
          <cell r="K2826" t="str">
            <v>Solar PV</v>
          </cell>
          <cell r="L2826" t="str">
            <v>1,212.00</v>
          </cell>
          <cell r="M2826" t="str">
            <v>06/09/2021</v>
          </cell>
          <cell r="S2826" t="str">
            <v>10/28/2021</v>
          </cell>
          <cell r="U2826" t="str">
            <v>Executed</v>
          </cell>
          <cell r="V2826" t="str">
            <v>NA</v>
          </cell>
        </row>
        <row r="2827">
          <cell r="B2827" t="str">
            <v>2822-RD</v>
          </cell>
          <cell r="C2827" t="str">
            <v>Fast Track</v>
          </cell>
          <cell r="D2827" t="str">
            <v>Fast Track</v>
          </cell>
          <cell r="E2827" t="str">
            <v>Commercial</v>
          </cell>
          <cell r="H2827" t="str">
            <v>12/9/21</v>
          </cell>
          <cell r="I2827" t="str">
            <v>ALAMEDA</v>
          </cell>
          <cell r="J2827" t="str">
            <v>NEWARK SUB</v>
          </cell>
          <cell r="K2827" t="str">
            <v>Storage</v>
          </cell>
          <cell r="L2827" t="str">
            <v>210.00</v>
          </cell>
          <cell r="M2827" t="str">
            <v>06/09/2021</v>
          </cell>
          <cell r="N2827" t="str">
            <v>07/28/2021</v>
          </cell>
          <cell r="O2827" t="str">
            <v>Pass: I, S5</v>
          </cell>
          <cell r="S2827" t="str">
            <v>N/A (Fast Track)</v>
          </cell>
          <cell r="T2827" t="str">
            <v>N/A (Fast Track)</v>
          </cell>
          <cell r="U2827" t="str">
            <v>Executed</v>
          </cell>
          <cell r="V2827" t="str">
            <v>NA</v>
          </cell>
        </row>
        <row r="2828">
          <cell r="B2828" t="str">
            <v>2823-RD</v>
          </cell>
          <cell r="C2828" t="str">
            <v>Detailed</v>
          </cell>
          <cell r="D2828" t="str">
            <v>Detailed</v>
          </cell>
          <cell r="E2828" t="str">
            <v>Implementation</v>
          </cell>
          <cell r="I2828" t="str">
            <v>KINGS</v>
          </cell>
          <cell r="J2828" t="str">
            <v>CORCORAN SUB</v>
          </cell>
          <cell r="K2828" t="str">
            <v>Solar PV</v>
          </cell>
          <cell r="L2828" t="str">
            <v>3,125.00</v>
          </cell>
          <cell r="M2828" t="str">
            <v>06/16/2021</v>
          </cell>
          <cell r="S2828" t="str">
            <v>10/05/2021</v>
          </cell>
          <cell r="U2828" t="str">
            <v>Executed</v>
          </cell>
          <cell r="V2828" t="str">
            <v>NA</v>
          </cell>
        </row>
        <row r="2829">
          <cell r="B2829" t="str">
            <v>2824-RD</v>
          </cell>
          <cell r="C2829" t="str">
            <v>Fast Track</v>
          </cell>
          <cell r="D2829" t="str">
            <v>Fast Track</v>
          </cell>
          <cell r="E2829" t="str">
            <v>Implementation</v>
          </cell>
          <cell r="I2829" t="str">
            <v>ALAMEDA</v>
          </cell>
          <cell r="J2829" t="str">
            <v>OLD RIVER SUB</v>
          </cell>
          <cell r="K2829" t="str">
            <v>Storage</v>
          </cell>
          <cell r="L2829" t="str">
            <v>56.26</v>
          </cell>
          <cell r="M2829" t="str">
            <v>06/16/2021</v>
          </cell>
          <cell r="N2829" t="str">
            <v>02/18/2022</v>
          </cell>
          <cell r="O2829" t="str">
            <v>Pass with Upgrades: A, A1, C, F, G, H, I</v>
          </cell>
          <cell r="S2829" t="str">
            <v>N/A (Fast Track)</v>
          </cell>
          <cell r="T2829" t="str">
            <v>N/A (Fast Track)</v>
          </cell>
          <cell r="U2829" t="str">
            <v>Executed</v>
          </cell>
          <cell r="V2829" t="str">
            <v>NA</v>
          </cell>
        </row>
        <row r="2830">
          <cell r="B2830" t="str">
            <v>2825-WD</v>
          </cell>
          <cell r="C2830" t="str">
            <v>Fast Track</v>
          </cell>
          <cell r="D2830" t="str">
            <v>Fast Track</v>
          </cell>
          <cell r="E2830" t="str">
            <v>Withdrawn</v>
          </cell>
          <cell r="F2830">
            <v>44897</v>
          </cell>
          <cell r="G2830" t="str">
            <v>Withdrawn</v>
          </cell>
          <cell r="H2830" t="str">
            <v>Withdrawn</v>
          </cell>
          <cell r="I2830" t="str">
            <v>Withdrawn</v>
          </cell>
          <cell r="J2830" t="str">
            <v>Withdrawn</v>
          </cell>
          <cell r="K2830" t="str">
            <v>Storage</v>
          </cell>
          <cell r="L2830" t="str">
            <v>3,697.50</v>
          </cell>
          <cell r="M2830" t="str">
            <v>06/16/2021</v>
          </cell>
          <cell r="N2830" t="str">
            <v>07/09/2021</v>
          </cell>
          <cell r="O2830" t="str">
            <v>Fail: 2, 4, 5, 7, 9, 10</v>
          </cell>
          <cell r="P2830" t="str">
            <v>08/26/2021</v>
          </cell>
          <cell r="Q2830" t="str">
            <v>Fail</v>
          </cell>
          <cell r="S2830" t="str">
            <v>N/A (Fast Track)</v>
          </cell>
          <cell r="T2830" t="str">
            <v>N/A (Fast Track)</v>
          </cell>
          <cell r="U2830" t="str">
            <v>Withdrawn</v>
          </cell>
          <cell r="V2830" t="str">
            <v>NA</v>
          </cell>
        </row>
        <row r="2831">
          <cell r="B2831" t="str">
            <v>2826-RD</v>
          </cell>
          <cell r="C2831" t="str">
            <v>Fast Track</v>
          </cell>
          <cell r="D2831" t="str">
            <v>Fast Track</v>
          </cell>
          <cell r="E2831" t="str">
            <v>Implementation</v>
          </cell>
          <cell r="I2831" t="str">
            <v>ALAMEDA</v>
          </cell>
          <cell r="J2831" t="str">
            <v>EDES SUB</v>
          </cell>
          <cell r="K2831" t="str">
            <v>Storage</v>
          </cell>
          <cell r="L2831" t="str">
            <v>630.00</v>
          </cell>
          <cell r="M2831" t="str">
            <v>06/16/2021</v>
          </cell>
          <cell r="N2831" t="str">
            <v>10/26/2021</v>
          </cell>
          <cell r="O2831" t="str">
            <v>Pass with Conditions: G, J, M</v>
          </cell>
          <cell r="S2831" t="str">
            <v>N/A (Fast Track)</v>
          </cell>
          <cell r="T2831" t="str">
            <v>N/A (Fast Track)</v>
          </cell>
          <cell r="U2831" t="str">
            <v>Executed</v>
          </cell>
          <cell r="V2831" t="str">
            <v>NA</v>
          </cell>
        </row>
        <row r="2832">
          <cell r="B2832" t="str">
            <v>2827-RD</v>
          </cell>
          <cell r="C2832" t="str">
            <v>Fast Track</v>
          </cell>
          <cell r="D2832" t="str">
            <v>Fast Track</v>
          </cell>
          <cell r="E2832" t="str">
            <v>Withdrawn</v>
          </cell>
          <cell r="G2832" t="str">
            <v>Withdrawn</v>
          </cell>
          <cell r="H2832" t="str">
            <v>Withdrawn</v>
          </cell>
          <cell r="I2832" t="str">
            <v>Withdrawn</v>
          </cell>
          <cell r="J2832" t="str">
            <v>Withdrawn</v>
          </cell>
          <cell r="K2832" t="str">
            <v>Solar PV</v>
          </cell>
          <cell r="L2832" t="str">
            <v>1,680.00</v>
          </cell>
          <cell r="M2832" t="str">
            <v>06/16/2021</v>
          </cell>
          <cell r="N2832" t="str">
            <v>07/26/2021</v>
          </cell>
          <cell r="O2832" t="str">
            <v>Fail: A1, F, I, J, K, M, V</v>
          </cell>
          <cell r="P2832" t="str">
            <v>09/09/2021</v>
          </cell>
          <cell r="Q2832" t="str">
            <v>Fail: N, P</v>
          </cell>
          <cell r="S2832" t="str">
            <v>N/A (Fast Track)</v>
          </cell>
          <cell r="T2832" t="str">
            <v>N/A (Fast Track)</v>
          </cell>
          <cell r="U2832" t="str">
            <v>Withdrawn</v>
          </cell>
          <cell r="V2832" t="str">
            <v>NA</v>
          </cell>
        </row>
        <row r="2833">
          <cell r="B2833" t="str">
            <v>2828-RD</v>
          </cell>
          <cell r="C2833" t="str">
            <v>Detailed</v>
          </cell>
          <cell r="D2833" t="str">
            <v>Detailed</v>
          </cell>
          <cell r="E2833" t="str">
            <v>Implementation</v>
          </cell>
          <cell r="I2833" t="str">
            <v>KERN</v>
          </cell>
          <cell r="J2833" t="str">
            <v>OLD RIVER SUB</v>
          </cell>
          <cell r="K2833" t="str">
            <v>Solar PV</v>
          </cell>
          <cell r="L2833" t="str">
            <v>900.00</v>
          </cell>
          <cell r="M2833" t="str">
            <v>06/23/2021</v>
          </cell>
          <cell r="S2833" t="str">
            <v>12/28/2021</v>
          </cell>
          <cell r="U2833" t="str">
            <v>Executed</v>
          </cell>
          <cell r="V2833" t="str">
            <v>NA</v>
          </cell>
        </row>
        <row r="2834">
          <cell r="B2834" t="str">
            <v>2829-RD</v>
          </cell>
          <cell r="C2834" t="str">
            <v>Fast Track</v>
          </cell>
          <cell r="D2834" t="str">
            <v>Fast Track</v>
          </cell>
          <cell r="E2834" t="str">
            <v>Commercial</v>
          </cell>
          <cell r="H2834" t="str">
            <v>7/26/22</v>
          </cell>
          <cell r="I2834" t="str">
            <v>SAN LUIS OBISPO</v>
          </cell>
          <cell r="J2834" t="str">
            <v>SAN LUIS OBISPO SUB, PISMO BEACH HQ</v>
          </cell>
          <cell r="K2834" t="str">
            <v>Engine, Storage</v>
          </cell>
          <cell r="L2834" t="str">
            <v>290.00</v>
          </cell>
          <cell r="M2834" t="str">
            <v>06/23/2021</v>
          </cell>
          <cell r="N2834" t="str">
            <v>08/10/2021</v>
          </cell>
          <cell r="O2834" t="str">
            <v>Pass with Conditions: J, S5, B1</v>
          </cell>
          <cell r="S2834" t="str">
            <v>N/A (Fast Track)</v>
          </cell>
          <cell r="T2834" t="str">
            <v>N/A (Fast Track)</v>
          </cell>
          <cell r="U2834" t="str">
            <v>Executed</v>
          </cell>
          <cell r="V2834" t="str">
            <v>NA</v>
          </cell>
        </row>
        <row r="2835">
          <cell r="B2835" t="str">
            <v>2830-RD</v>
          </cell>
          <cell r="C2835" t="str">
            <v>Fast Track</v>
          </cell>
          <cell r="D2835" t="str">
            <v>Expedite</v>
          </cell>
          <cell r="E2835" t="str">
            <v>Commercial</v>
          </cell>
          <cell r="H2835" t="str">
            <v>3/2/22</v>
          </cell>
          <cell r="I2835" t="str">
            <v>SHASTA</v>
          </cell>
          <cell r="J2835" t="str">
            <v>BURNEY SUB</v>
          </cell>
          <cell r="K2835" t="str">
            <v>Storage</v>
          </cell>
          <cell r="L2835" t="str">
            <v>140.00</v>
          </cell>
          <cell r="M2835" t="str">
            <v>06/30/2021</v>
          </cell>
          <cell r="N2835" t="str">
            <v>07/20/2021</v>
          </cell>
          <cell r="O2835" t="str">
            <v>Pass with Upgrades: M</v>
          </cell>
          <cell r="U2835" t="str">
            <v>Executed</v>
          </cell>
          <cell r="V2835" t="str">
            <v>NA</v>
          </cell>
        </row>
        <row r="2836">
          <cell r="B2836" t="str">
            <v>2831-RD</v>
          </cell>
          <cell r="C2836" t="str">
            <v>Fast Track</v>
          </cell>
          <cell r="D2836" t="str">
            <v>Fast Track</v>
          </cell>
          <cell r="E2836" t="str">
            <v>Withdrawn</v>
          </cell>
          <cell r="G2836" t="str">
            <v>Withdrawn</v>
          </cell>
          <cell r="H2836" t="str">
            <v>Withdrawn</v>
          </cell>
          <cell r="I2836" t="str">
            <v>Withdrawn</v>
          </cell>
          <cell r="J2836" t="str">
            <v>Withdrawn</v>
          </cell>
          <cell r="K2836" t="str">
            <v>Storage</v>
          </cell>
          <cell r="L2836" t="str">
            <v>929.50</v>
          </cell>
          <cell r="M2836" t="str">
            <v>06/23/2021</v>
          </cell>
          <cell r="N2836" t="str">
            <v>07/26/2021</v>
          </cell>
          <cell r="O2836" t="str">
            <v>Fail: H, I, J, K, L, M, S5</v>
          </cell>
          <cell r="P2836" t="str">
            <v>08/27/2021</v>
          </cell>
          <cell r="Q2836" t="str">
            <v>Pass with Conditions</v>
          </cell>
          <cell r="S2836" t="str">
            <v>N/A (Fast Track)</v>
          </cell>
          <cell r="T2836" t="str">
            <v>N/A (Fast Track)</v>
          </cell>
          <cell r="U2836" t="str">
            <v>Withdrawn</v>
          </cell>
          <cell r="V2836" t="str">
            <v>NA</v>
          </cell>
        </row>
        <row r="2837">
          <cell r="B2837" t="str">
            <v>2832-RD</v>
          </cell>
          <cell r="C2837" t="str">
            <v>Fast Track</v>
          </cell>
          <cell r="D2837" t="str">
            <v>Fast Track</v>
          </cell>
          <cell r="E2837" t="str">
            <v>Commercial</v>
          </cell>
          <cell r="H2837" t="str">
            <v>3/16/22</v>
          </cell>
          <cell r="I2837" t="str">
            <v>SIERRA</v>
          </cell>
          <cell r="J2837" t="str">
            <v>ALLEGHANY SUB</v>
          </cell>
          <cell r="K2837" t="str">
            <v>Storage</v>
          </cell>
          <cell r="L2837" t="str">
            <v>140.00</v>
          </cell>
          <cell r="M2837" t="str">
            <v>06/23/2021</v>
          </cell>
          <cell r="N2837" t="str">
            <v>07/15/2021</v>
          </cell>
          <cell r="O2837" t="str">
            <v>Pass with Conditions</v>
          </cell>
          <cell r="S2837" t="str">
            <v>N/A (Fast Track)</v>
          </cell>
          <cell r="T2837" t="str">
            <v>N/A (Fast Track)</v>
          </cell>
          <cell r="U2837" t="str">
            <v>Executed</v>
          </cell>
          <cell r="V2837" t="str">
            <v>NA</v>
          </cell>
        </row>
        <row r="2838">
          <cell r="B2838" t="str">
            <v>2833-WD</v>
          </cell>
          <cell r="C2838" t="str">
            <v>Fast Track</v>
          </cell>
          <cell r="D2838" t="str">
            <v>Fast Track</v>
          </cell>
          <cell r="E2838" t="str">
            <v>Withdrawn</v>
          </cell>
          <cell r="F2838">
            <v>44757</v>
          </cell>
          <cell r="G2838" t="str">
            <v>Withdrawn</v>
          </cell>
          <cell r="H2838" t="str">
            <v>Withdrawn</v>
          </cell>
          <cell r="I2838" t="str">
            <v>Withdrawn</v>
          </cell>
          <cell r="J2838" t="str">
            <v>Withdrawn</v>
          </cell>
          <cell r="K2838" t="str">
            <v>Solar PV</v>
          </cell>
          <cell r="L2838" t="str">
            <v>2,000.00</v>
          </cell>
          <cell r="M2838" t="str">
            <v>06/23/2021</v>
          </cell>
          <cell r="N2838" t="str">
            <v>07/15/2021</v>
          </cell>
          <cell r="O2838" t="str">
            <v>Fail: 2, 4, 5, 7, 9, 10</v>
          </cell>
          <cell r="P2838" t="str">
            <v>09/07/2021</v>
          </cell>
          <cell r="Q2838" t="str">
            <v>Fail</v>
          </cell>
          <cell r="S2838" t="str">
            <v>N/A (Fast Track)</v>
          </cell>
          <cell r="T2838" t="str">
            <v>N/A (Fast Track)</v>
          </cell>
          <cell r="U2838" t="str">
            <v>Withdrawn</v>
          </cell>
          <cell r="V2838" t="str">
            <v>NA</v>
          </cell>
        </row>
        <row r="2839">
          <cell r="B2839" t="str">
            <v>2834-WD</v>
          </cell>
          <cell r="C2839" t="str">
            <v>Fast Track</v>
          </cell>
          <cell r="D2839" t="str">
            <v>Fast Track</v>
          </cell>
          <cell r="E2839" t="str">
            <v>Withdrawn</v>
          </cell>
          <cell r="F2839">
            <v>44757</v>
          </cell>
          <cell r="G2839" t="str">
            <v>Withdrawn</v>
          </cell>
          <cell r="H2839" t="str">
            <v>Withdrawn</v>
          </cell>
          <cell r="I2839" t="str">
            <v>Withdrawn</v>
          </cell>
          <cell r="J2839" t="str">
            <v>Withdrawn</v>
          </cell>
          <cell r="K2839" t="str">
            <v>Solar PV</v>
          </cell>
          <cell r="L2839" t="str">
            <v>990.00</v>
          </cell>
          <cell r="M2839" t="str">
            <v>06/23/2021</v>
          </cell>
          <cell r="N2839" t="str">
            <v>07/09/2021</v>
          </cell>
          <cell r="O2839" t="str">
            <v>Fail: 2, 4, 7, 9, 10</v>
          </cell>
          <cell r="P2839" t="str">
            <v>08/30/2021</v>
          </cell>
          <cell r="Q2839" t="str">
            <v>Pass with Upgrades: SRT</v>
          </cell>
          <cell r="S2839" t="str">
            <v>N/A (Fast Track)</v>
          </cell>
          <cell r="T2839" t="str">
            <v>N/A (Fast Track)</v>
          </cell>
          <cell r="U2839" t="str">
            <v>Withdrawn</v>
          </cell>
          <cell r="V2839" t="str">
            <v>NA</v>
          </cell>
        </row>
        <row r="2840">
          <cell r="B2840" t="str">
            <v>2835-WD</v>
          </cell>
          <cell r="C2840" t="str">
            <v>Fast Track</v>
          </cell>
          <cell r="D2840" t="str">
            <v>Fast Track</v>
          </cell>
          <cell r="E2840" t="str">
            <v>Withdrawn</v>
          </cell>
          <cell r="F2840">
            <v>44757</v>
          </cell>
          <cell r="G2840" t="str">
            <v>Withdrawn</v>
          </cell>
          <cell r="H2840" t="str">
            <v>Withdrawn</v>
          </cell>
          <cell r="I2840" t="str">
            <v>Withdrawn</v>
          </cell>
          <cell r="J2840" t="str">
            <v>Withdrawn</v>
          </cell>
          <cell r="K2840" t="str">
            <v>Solar PV</v>
          </cell>
          <cell r="L2840" t="str">
            <v>990.00</v>
          </cell>
          <cell r="M2840" t="str">
            <v>06/23/2021</v>
          </cell>
          <cell r="N2840" t="str">
            <v>07/09/2021</v>
          </cell>
          <cell r="O2840" t="str">
            <v>2, 4, 5, 7, 9, 10</v>
          </cell>
          <cell r="P2840" t="str">
            <v>08/30/2021</v>
          </cell>
          <cell r="Q2840" t="str">
            <v>Pass with Upgrades: PT</v>
          </cell>
          <cell r="S2840" t="str">
            <v>N/A (Fast Track)</v>
          </cell>
          <cell r="T2840" t="str">
            <v>N/A (Fast Track)</v>
          </cell>
          <cell r="U2840" t="str">
            <v>Withdrawn</v>
          </cell>
          <cell r="V2840" t="str">
            <v>NA</v>
          </cell>
        </row>
        <row r="2841">
          <cell r="B2841" t="str">
            <v>2836-WD</v>
          </cell>
          <cell r="C2841" t="str">
            <v>Fast Track</v>
          </cell>
          <cell r="D2841" t="str">
            <v>Fast Track</v>
          </cell>
          <cell r="E2841" t="str">
            <v>Withdrawn</v>
          </cell>
          <cell r="F2841">
            <v>44757</v>
          </cell>
          <cell r="G2841" t="str">
            <v>Withdrawn</v>
          </cell>
          <cell r="H2841" t="str">
            <v>Withdrawn</v>
          </cell>
          <cell r="I2841" t="str">
            <v>Withdrawn</v>
          </cell>
          <cell r="J2841" t="str">
            <v>Withdrawn</v>
          </cell>
          <cell r="K2841" t="str">
            <v>Solar PV</v>
          </cell>
          <cell r="L2841" t="str">
            <v>990.00</v>
          </cell>
          <cell r="M2841" t="str">
            <v>06/23/2021</v>
          </cell>
          <cell r="N2841" t="str">
            <v>07/09/2021</v>
          </cell>
          <cell r="O2841" t="str">
            <v>Fail: 2, 4, 5, 7, 9, 10</v>
          </cell>
          <cell r="P2841" t="str">
            <v>08/30/2021</v>
          </cell>
          <cell r="Q2841" t="str">
            <v>Fail: PT, SRT</v>
          </cell>
          <cell r="S2841" t="str">
            <v>N/A (Fast Track)</v>
          </cell>
          <cell r="T2841" t="str">
            <v>N/A (Fast Track)</v>
          </cell>
          <cell r="U2841" t="str">
            <v>Withdrawn</v>
          </cell>
          <cell r="V2841" t="str">
            <v>NA</v>
          </cell>
        </row>
        <row r="2842">
          <cell r="B2842" t="str">
            <v>2837-RD</v>
          </cell>
          <cell r="C2842" t="str">
            <v>Detailed</v>
          </cell>
          <cell r="D2842" t="str">
            <v>Detailed</v>
          </cell>
          <cell r="E2842" t="str">
            <v>Implementation</v>
          </cell>
          <cell r="I2842" t="str">
            <v>SONOMA</v>
          </cell>
          <cell r="J2842" t="str">
            <v>COTATI SUB</v>
          </cell>
          <cell r="K2842" t="str">
            <v>Solar PV, Storage</v>
          </cell>
          <cell r="L2842" t="str">
            <v>8,248.34</v>
          </cell>
          <cell r="M2842" t="str">
            <v>06/23/2021</v>
          </cell>
          <cell r="S2842" t="str">
            <v>12/10/2021</v>
          </cell>
          <cell r="U2842" t="str">
            <v>Executed</v>
          </cell>
          <cell r="V2842" t="str">
            <v>NA</v>
          </cell>
        </row>
        <row r="2843">
          <cell r="B2843" t="str">
            <v>2838-WD</v>
          </cell>
          <cell r="C2843" t="str">
            <v>Fast Track</v>
          </cell>
          <cell r="D2843" t="str">
            <v>Independent</v>
          </cell>
          <cell r="E2843" t="str">
            <v>Implementation</v>
          </cell>
          <cell r="F2843">
            <v>44896</v>
          </cell>
          <cell r="G2843" t="str">
            <v>10/15/23</v>
          </cell>
          <cell r="I2843" t="str">
            <v>Kern County</v>
          </cell>
          <cell r="J2843" t="str">
            <v>GOOSE LAKE SUB</v>
          </cell>
          <cell r="K2843" t="str">
            <v>Solar PV</v>
          </cell>
          <cell r="L2843" t="str">
            <v>3,000.00</v>
          </cell>
          <cell r="M2843" t="str">
            <v>06/30/2021</v>
          </cell>
          <cell r="N2843" t="str">
            <v>07/22/2021</v>
          </cell>
          <cell r="O2843" t="str">
            <v>Fail: 2, 7, 9, 10</v>
          </cell>
          <cell r="P2843" t="str">
            <v>09/13/2021</v>
          </cell>
          <cell r="Q2843" t="str">
            <v>Fail</v>
          </cell>
          <cell r="R2843" t="str">
            <v>Pass</v>
          </cell>
          <cell r="S2843" t="str">
            <v>02/08/2022</v>
          </cell>
          <cell r="U2843" t="str">
            <v>Executed</v>
          </cell>
          <cell r="V2843" t="str">
            <v>NA</v>
          </cell>
        </row>
        <row r="2844">
          <cell r="B2844" t="str">
            <v>2839-RD</v>
          </cell>
          <cell r="C2844" t="str">
            <v>Fast Track</v>
          </cell>
          <cell r="D2844" t="str">
            <v>Fast Track</v>
          </cell>
          <cell r="E2844" t="str">
            <v>Withdrawn</v>
          </cell>
          <cell r="G2844" t="str">
            <v>Withdrawn</v>
          </cell>
          <cell r="H2844" t="str">
            <v>Withdrawn</v>
          </cell>
          <cell r="I2844" t="str">
            <v>Withdrawn</v>
          </cell>
          <cell r="J2844" t="str">
            <v>Withdrawn</v>
          </cell>
          <cell r="K2844" t="str">
            <v>Solar PV</v>
          </cell>
          <cell r="L2844" t="str">
            <v>420.00</v>
          </cell>
          <cell r="M2844" t="str">
            <v>06/30/2021</v>
          </cell>
          <cell r="S2844" t="str">
            <v>N/A (Fast Track)</v>
          </cell>
          <cell r="T2844" t="str">
            <v>N/A (Fast Track)</v>
          </cell>
          <cell r="U2844" t="str">
            <v>Withdrawn</v>
          </cell>
          <cell r="V2844" t="str">
            <v>NA</v>
          </cell>
        </row>
        <row r="2845">
          <cell r="B2845" t="str">
            <v>2840-RD</v>
          </cell>
          <cell r="C2845" t="str">
            <v>Detailed</v>
          </cell>
          <cell r="D2845" t="str">
            <v>Detailed</v>
          </cell>
          <cell r="E2845" t="str">
            <v>Implementation</v>
          </cell>
          <cell r="G2845" t="str">
            <v>8/1/23</v>
          </cell>
          <cell r="I2845" t="str">
            <v>KERN</v>
          </cell>
          <cell r="J2845" t="str">
            <v>ANTELOPE SUB</v>
          </cell>
          <cell r="K2845" t="str">
            <v>Solar PV</v>
          </cell>
          <cell r="L2845" t="str">
            <v>3,000.00</v>
          </cell>
          <cell r="M2845" t="str">
            <v>06/30/2021</v>
          </cell>
          <cell r="S2845" t="str">
            <v>11/23/2021</v>
          </cell>
          <cell r="U2845" t="str">
            <v>Executed</v>
          </cell>
          <cell r="V2845" t="str">
            <v>NA</v>
          </cell>
        </row>
        <row r="2846">
          <cell r="B2846" t="str">
            <v>2841-RD</v>
          </cell>
          <cell r="C2846" t="str">
            <v>Fast Track</v>
          </cell>
          <cell r="D2846" t="str">
            <v>Expedite</v>
          </cell>
          <cell r="E2846" t="str">
            <v>Commercial</v>
          </cell>
          <cell r="H2846" t="str">
            <v>3/2/23</v>
          </cell>
          <cell r="I2846" t="str">
            <v>HUMBOLDT</v>
          </cell>
          <cell r="J2846" t="str">
            <v>NEWBURG SUB</v>
          </cell>
          <cell r="K2846" t="str">
            <v>Storage</v>
          </cell>
          <cell r="L2846" t="str">
            <v>630.00</v>
          </cell>
          <cell r="M2846" t="str">
            <v>06/30/2021</v>
          </cell>
          <cell r="N2846" t="str">
            <v>09/17/2021</v>
          </cell>
          <cell r="O2846" t="str">
            <v>Pass with Upgrades</v>
          </cell>
          <cell r="U2846" t="str">
            <v>Executed</v>
          </cell>
          <cell r="V2846" t="str">
            <v>NA</v>
          </cell>
        </row>
        <row r="2847">
          <cell r="B2847" t="str">
            <v>2842-WD</v>
          </cell>
          <cell r="C2847" t="str">
            <v>Independent</v>
          </cell>
          <cell r="D2847" t="str">
            <v>Independent</v>
          </cell>
          <cell r="E2847" t="str">
            <v>Withdrawn</v>
          </cell>
          <cell r="F2847">
            <v>44384</v>
          </cell>
          <cell r="G2847" t="str">
            <v>Withdrawn</v>
          </cell>
          <cell r="H2847" t="str">
            <v>Withdrawn</v>
          </cell>
          <cell r="I2847" t="str">
            <v>Withdrawn</v>
          </cell>
          <cell r="J2847" t="str">
            <v>Withdrawn</v>
          </cell>
          <cell r="K2847" t="str">
            <v>Engine</v>
          </cell>
          <cell r="L2847" t="str">
            <v>6,000.00</v>
          </cell>
          <cell r="M2847" t="str">
            <v>06/30/2021</v>
          </cell>
          <cell r="S2847" t="str">
            <v>01/24/2022</v>
          </cell>
          <cell r="U2847" t="str">
            <v>Withdrawn</v>
          </cell>
          <cell r="V2847" t="str">
            <v>NA</v>
          </cell>
        </row>
        <row r="2848">
          <cell r="B2848" t="str">
            <v>2843-RD</v>
          </cell>
          <cell r="C2848" t="str">
            <v>Fast Track</v>
          </cell>
          <cell r="D2848" t="str">
            <v>Fast Track</v>
          </cell>
          <cell r="E2848" t="str">
            <v>Commercial</v>
          </cell>
          <cell r="H2848" t="str">
            <v>7/7/22</v>
          </cell>
          <cell r="I2848" t="str">
            <v>SAN LUIS OBISPO</v>
          </cell>
          <cell r="J2848" t="str">
            <v>SAN LUIS OBISPO SUB</v>
          </cell>
          <cell r="K2848" t="str">
            <v>Storage</v>
          </cell>
          <cell r="L2848" t="str">
            <v>140.00</v>
          </cell>
          <cell r="M2848" t="str">
            <v>06/30/2021</v>
          </cell>
          <cell r="N2848" t="str">
            <v>08/25/2021</v>
          </cell>
          <cell r="O2848" t="str">
            <v>Pass with Conditions: J, S5, B1</v>
          </cell>
          <cell r="S2848" t="str">
            <v>N/A (Fast Track)</v>
          </cell>
          <cell r="T2848" t="str">
            <v>N/A (Fast Track)</v>
          </cell>
          <cell r="U2848" t="str">
            <v>Executed</v>
          </cell>
          <cell r="V2848" t="str">
            <v>NA</v>
          </cell>
        </row>
        <row r="2849">
          <cell r="B2849" t="str">
            <v>2844-RD</v>
          </cell>
          <cell r="C2849" t="str">
            <v>Detailed</v>
          </cell>
          <cell r="D2849" t="str">
            <v>Detailed</v>
          </cell>
          <cell r="E2849" t="str">
            <v>Implementation</v>
          </cell>
          <cell r="I2849" t="str">
            <v>MADERA</v>
          </cell>
          <cell r="J2849" t="str">
            <v>MADERA SUB</v>
          </cell>
          <cell r="K2849" t="str">
            <v>Solar PV</v>
          </cell>
          <cell r="L2849" t="str">
            <v>1,192.00</v>
          </cell>
          <cell r="M2849" t="str">
            <v>07/07/2021</v>
          </cell>
          <cell r="S2849" t="str">
            <v>11/17/2021</v>
          </cell>
          <cell r="U2849" t="str">
            <v>Executed</v>
          </cell>
          <cell r="V2849" t="str">
            <v>NA</v>
          </cell>
        </row>
        <row r="2850">
          <cell r="B2850" t="str">
            <v>2845-RD</v>
          </cell>
          <cell r="C2850" t="str">
            <v>Fast Track</v>
          </cell>
          <cell r="D2850" t="str">
            <v>Fast Track</v>
          </cell>
          <cell r="E2850" t="str">
            <v>Commercial</v>
          </cell>
          <cell r="H2850" t="str">
            <v>6/27/22</v>
          </cell>
          <cell r="I2850" t="str">
            <v>BUTTE</v>
          </cell>
          <cell r="J2850" t="str">
            <v>ESQUON SUB</v>
          </cell>
          <cell r="K2850" t="str">
            <v>Engine, Micro Turbine</v>
          </cell>
          <cell r="L2850" t="str">
            <v>130.00</v>
          </cell>
          <cell r="M2850" t="str">
            <v>07/07/2021</v>
          </cell>
          <cell r="N2850" t="str">
            <v>09/21/2021</v>
          </cell>
          <cell r="O2850" t="str">
            <v>Pass with Conditions: S5</v>
          </cell>
          <cell r="S2850" t="str">
            <v>N/A (Fast Track)</v>
          </cell>
          <cell r="T2850" t="str">
            <v>N/A (Fast Track)</v>
          </cell>
          <cell r="U2850" t="str">
            <v>Executed</v>
          </cell>
          <cell r="V2850" t="str">
            <v>NA</v>
          </cell>
        </row>
        <row r="2851">
          <cell r="B2851" t="str">
            <v>2846-WD</v>
          </cell>
          <cell r="C2851" t="str">
            <v>Fast Track</v>
          </cell>
          <cell r="D2851" t="str">
            <v>Independent</v>
          </cell>
          <cell r="E2851" t="str">
            <v>Withdrawn</v>
          </cell>
          <cell r="F2851">
            <v>45092</v>
          </cell>
          <cell r="G2851" t="str">
            <v>Withdrawn</v>
          </cell>
          <cell r="H2851" t="str">
            <v>Withdrawn</v>
          </cell>
          <cell r="I2851" t="str">
            <v>Withdrawn</v>
          </cell>
          <cell r="J2851" t="str">
            <v>Withdrawn</v>
          </cell>
          <cell r="K2851" t="str">
            <v>Solar PV</v>
          </cell>
          <cell r="L2851" t="str">
            <v>1,125.00</v>
          </cell>
          <cell r="M2851" t="str">
            <v>07/07/2021</v>
          </cell>
          <cell r="N2851" t="str">
            <v>07/14/2021</v>
          </cell>
          <cell r="O2851" t="str">
            <v>Fail: 2, 4, 10</v>
          </cell>
          <cell r="P2851" t="str">
            <v>10/04/2021</v>
          </cell>
          <cell r="Q2851" t="str">
            <v>Fail: PT</v>
          </cell>
          <cell r="R2851" t="str">
            <v>Pass</v>
          </cell>
          <cell r="S2851" t="str">
            <v>04/25/2022</v>
          </cell>
          <cell r="U2851" t="str">
            <v>Withdrawn</v>
          </cell>
          <cell r="V2851" t="str">
            <v>NA</v>
          </cell>
        </row>
        <row r="2852">
          <cell r="B2852" t="str">
            <v>2847-WD</v>
          </cell>
          <cell r="C2852" t="str">
            <v>Fast Track</v>
          </cell>
          <cell r="D2852" t="str">
            <v>Fast Track</v>
          </cell>
          <cell r="E2852" t="str">
            <v>Withdrawn</v>
          </cell>
          <cell r="F2852">
            <v>45092</v>
          </cell>
          <cell r="G2852" t="str">
            <v>Withdrawn</v>
          </cell>
          <cell r="H2852" t="str">
            <v>Withdrawn</v>
          </cell>
          <cell r="I2852" t="str">
            <v>Withdrawn</v>
          </cell>
          <cell r="J2852" t="str">
            <v>Withdrawn</v>
          </cell>
          <cell r="K2852" t="str">
            <v>Solar PV, Storage</v>
          </cell>
          <cell r="L2852" t="str">
            <v>2,790.00</v>
          </cell>
          <cell r="M2852" t="str">
            <v>07/07/2021</v>
          </cell>
          <cell r="N2852" t="str">
            <v>07/26/2021</v>
          </cell>
          <cell r="O2852" t="str">
            <v>Fail: 2, 10</v>
          </cell>
          <cell r="P2852" t="str">
            <v>10/15/2021</v>
          </cell>
          <cell r="Q2852" t="str">
            <v>Pass with Upgrades</v>
          </cell>
          <cell r="S2852" t="str">
            <v>N/A (Fast Track)</v>
          </cell>
          <cell r="T2852" t="str">
            <v>N/A (Fast Track)</v>
          </cell>
          <cell r="U2852" t="str">
            <v>Withdrawn</v>
          </cell>
          <cell r="V2852" t="str">
            <v>NA</v>
          </cell>
        </row>
        <row r="2853">
          <cell r="B2853" t="str">
            <v>2848-WD</v>
          </cell>
          <cell r="C2853" t="str">
            <v>Independent</v>
          </cell>
          <cell r="D2853" t="str">
            <v>DGSP</v>
          </cell>
          <cell r="E2853" t="str">
            <v>Implementation</v>
          </cell>
          <cell r="F2853">
            <v>45092</v>
          </cell>
          <cell r="G2853" t="str">
            <v>3/1/24</v>
          </cell>
          <cell r="I2853" t="str">
            <v>San Francisco County</v>
          </cell>
          <cell r="J2853" t="str">
            <v>SAN FRAN A (POTRERO PP) SUB</v>
          </cell>
          <cell r="K2853" t="str">
            <v>Solar PV</v>
          </cell>
          <cell r="L2853" t="str">
            <v>2,850.00</v>
          </cell>
          <cell r="M2853" t="str">
            <v>07/07/2021</v>
          </cell>
          <cell r="S2853" t="str">
            <v>12/24/2021</v>
          </cell>
          <cell r="U2853" t="str">
            <v>Executed</v>
          </cell>
          <cell r="V2853" t="str">
            <v>NA</v>
          </cell>
        </row>
        <row r="2854">
          <cell r="B2854" t="str">
            <v>2849-WD</v>
          </cell>
          <cell r="C2854" t="str">
            <v>Independent</v>
          </cell>
          <cell r="D2854" t="str">
            <v>Independent</v>
          </cell>
          <cell r="E2854" t="str">
            <v>Implementation</v>
          </cell>
          <cell r="F2854">
            <v>45092</v>
          </cell>
          <cell r="G2854" t="str">
            <v>4/29/24</v>
          </cell>
          <cell r="I2854" t="str">
            <v>San Francisco County</v>
          </cell>
          <cell r="J2854" t="str">
            <v>SAN FRAN H (MARTIN) SUB</v>
          </cell>
          <cell r="K2854" t="str">
            <v>Solar PV, Storage</v>
          </cell>
          <cell r="L2854" t="str">
            <v>9,120.00</v>
          </cell>
          <cell r="M2854" t="str">
            <v>07/07/2021</v>
          </cell>
          <cell r="S2854" t="str">
            <v>01/31/2022</v>
          </cell>
          <cell r="U2854" t="str">
            <v>Executed</v>
          </cell>
          <cell r="V2854" t="str">
            <v>NA</v>
          </cell>
        </row>
        <row r="2855">
          <cell r="B2855" t="str">
            <v>2850-WD</v>
          </cell>
          <cell r="C2855" t="str">
            <v>Independent</v>
          </cell>
          <cell r="D2855" t="str">
            <v>Independent</v>
          </cell>
          <cell r="E2855" t="str">
            <v>Study in Progress</v>
          </cell>
          <cell r="F2855">
            <v>46113</v>
          </cell>
          <cell r="I2855" t="str">
            <v>Santa Barbara County</v>
          </cell>
          <cell r="J2855" t="str">
            <v>CABRILLO SUB</v>
          </cell>
          <cell r="K2855" t="str">
            <v>Wind</v>
          </cell>
          <cell r="L2855" t="str">
            <v>60,000.00</v>
          </cell>
          <cell r="M2855" t="str">
            <v>07/07/2021</v>
          </cell>
          <cell r="S2855" t="str">
            <v>10/28/2022</v>
          </cell>
          <cell r="V2855" t="str">
            <v>NA</v>
          </cell>
        </row>
        <row r="2856">
          <cell r="B2856" t="str">
            <v>2851-WD</v>
          </cell>
          <cell r="C2856" t="str">
            <v>Fast Track</v>
          </cell>
          <cell r="D2856" t="str">
            <v>Fast Track</v>
          </cell>
          <cell r="E2856" t="str">
            <v>Implementation</v>
          </cell>
          <cell r="F2856">
            <v>44862</v>
          </cell>
          <cell r="G2856" t="str">
            <v>11/4/22</v>
          </cell>
          <cell r="I2856" t="str">
            <v>San Francisco County</v>
          </cell>
          <cell r="J2856" t="str">
            <v>SAN FRAN X (MISSION) SUB</v>
          </cell>
          <cell r="K2856" t="str">
            <v>Solar PV</v>
          </cell>
          <cell r="L2856" t="str">
            <v>625.00</v>
          </cell>
          <cell r="M2856" t="str">
            <v>07/14/2021</v>
          </cell>
          <cell r="N2856" t="str">
            <v>08/04/2021</v>
          </cell>
          <cell r="O2856" t="str">
            <v>Pass</v>
          </cell>
          <cell r="S2856" t="str">
            <v>N/A (Fast Track)</v>
          </cell>
          <cell r="T2856" t="str">
            <v>N/A (Fast Track)</v>
          </cell>
          <cell r="U2856" t="str">
            <v>Executed</v>
          </cell>
          <cell r="V2856" t="str">
            <v>NA</v>
          </cell>
        </row>
        <row r="2857">
          <cell r="B2857" t="str">
            <v>2852-WD</v>
          </cell>
          <cell r="C2857" t="str">
            <v>Fast Track</v>
          </cell>
          <cell r="D2857" t="str">
            <v>Fast Track</v>
          </cell>
          <cell r="E2857" t="str">
            <v>Withdrawn</v>
          </cell>
          <cell r="F2857">
            <v>45170</v>
          </cell>
          <cell r="G2857" t="str">
            <v>Withdrawn</v>
          </cell>
          <cell r="H2857" t="str">
            <v>Withdrawn</v>
          </cell>
          <cell r="I2857" t="str">
            <v>Withdrawn</v>
          </cell>
          <cell r="J2857" t="str">
            <v>Withdrawn</v>
          </cell>
          <cell r="K2857" t="str">
            <v>Solar PV</v>
          </cell>
          <cell r="L2857" t="str">
            <v>2,125.00</v>
          </cell>
          <cell r="M2857" t="str">
            <v>07/14/2021</v>
          </cell>
          <cell r="N2857" t="str">
            <v>08/26/2021</v>
          </cell>
          <cell r="O2857" t="str">
            <v>Fail: 2, 4, 7, 9, 10</v>
          </cell>
          <cell r="P2857" t="str">
            <v>10/01/2021</v>
          </cell>
          <cell r="Q2857" t="str">
            <v>PT, SRT</v>
          </cell>
          <cell r="S2857" t="str">
            <v>N/A (Fast Track)</v>
          </cell>
          <cell r="T2857" t="str">
            <v>N/A (Fast Track)</v>
          </cell>
          <cell r="U2857" t="str">
            <v>Withdrawn</v>
          </cell>
          <cell r="V2857" t="str">
            <v>NA</v>
          </cell>
        </row>
        <row r="2858">
          <cell r="B2858" t="str">
            <v>2853-WD</v>
          </cell>
          <cell r="C2858" t="str">
            <v>Fast Track</v>
          </cell>
          <cell r="D2858" t="str">
            <v>Fast Track</v>
          </cell>
          <cell r="E2858" t="str">
            <v>Withdrawn</v>
          </cell>
          <cell r="F2858">
            <v>45170</v>
          </cell>
          <cell r="G2858" t="str">
            <v>Withdrawn</v>
          </cell>
          <cell r="H2858" t="str">
            <v>Withdrawn</v>
          </cell>
          <cell r="I2858" t="str">
            <v>Withdrawn</v>
          </cell>
          <cell r="J2858" t="str">
            <v>Withdrawn</v>
          </cell>
          <cell r="K2858" t="str">
            <v>Storage</v>
          </cell>
          <cell r="L2858" t="str">
            <v>2,125.00</v>
          </cell>
          <cell r="M2858" t="str">
            <v>07/14/2021</v>
          </cell>
          <cell r="N2858" t="str">
            <v>08/25/2021</v>
          </cell>
          <cell r="O2858" t="str">
            <v>Fail: 2, 4, 7, 9, 10</v>
          </cell>
          <cell r="P2858" t="str">
            <v>10/01/2021</v>
          </cell>
          <cell r="Q2858" t="str">
            <v>Fail</v>
          </cell>
          <cell r="S2858" t="str">
            <v>N/A (Fast Track)</v>
          </cell>
          <cell r="T2858" t="str">
            <v>N/A (Fast Track)</v>
          </cell>
          <cell r="U2858" t="str">
            <v>Withdrawn</v>
          </cell>
          <cell r="V2858" t="str">
            <v>NA</v>
          </cell>
        </row>
        <row r="2859">
          <cell r="B2859" t="str">
            <v>2854-RD</v>
          </cell>
          <cell r="C2859" t="str">
            <v>Fast Track</v>
          </cell>
          <cell r="D2859" t="str">
            <v>Expedite</v>
          </cell>
          <cell r="E2859" t="str">
            <v>Commercial</v>
          </cell>
          <cell r="H2859" t="str">
            <v>4/20/22</v>
          </cell>
          <cell r="I2859" t="str">
            <v>MENDOCINO</v>
          </cell>
          <cell r="J2859" t="str">
            <v>WILLITS A SUB</v>
          </cell>
          <cell r="K2859" t="str">
            <v>Engine, Storage</v>
          </cell>
          <cell r="L2859" t="str">
            <v>830.00</v>
          </cell>
          <cell r="M2859" t="str">
            <v>07/14/2021</v>
          </cell>
          <cell r="N2859" t="str">
            <v>11/15/2021</v>
          </cell>
          <cell r="O2859" t="str">
            <v>Pass with Upgrades</v>
          </cell>
          <cell r="U2859" t="str">
            <v>Executed</v>
          </cell>
          <cell r="V2859" t="str">
            <v>NA</v>
          </cell>
        </row>
        <row r="2860">
          <cell r="B2860" t="str">
            <v>2855-RD</v>
          </cell>
          <cell r="C2860" t="str">
            <v>Detailed</v>
          </cell>
          <cell r="D2860" t="str">
            <v>Detailed</v>
          </cell>
          <cell r="E2860" t="str">
            <v>Withdrawn</v>
          </cell>
          <cell r="F2860">
            <v>44805</v>
          </cell>
          <cell r="G2860" t="str">
            <v>Withdrawn</v>
          </cell>
          <cell r="H2860" t="str">
            <v>Withdrawn</v>
          </cell>
          <cell r="I2860" t="str">
            <v>Withdrawn</v>
          </cell>
          <cell r="J2860" t="str">
            <v>Withdrawn</v>
          </cell>
          <cell r="K2860" t="str">
            <v>Engine</v>
          </cell>
          <cell r="L2860" t="str">
            <v>5,000.00</v>
          </cell>
          <cell r="M2860" t="str">
            <v>07/14/2021</v>
          </cell>
          <cell r="S2860" t="str">
            <v>06/28/2022</v>
          </cell>
          <cell r="U2860" t="str">
            <v>Withdrawn</v>
          </cell>
          <cell r="V2860" t="str">
            <v>NA</v>
          </cell>
        </row>
        <row r="2861">
          <cell r="B2861" t="str">
            <v>2856-RD</v>
          </cell>
          <cell r="C2861" t="str">
            <v>Fast Track</v>
          </cell>
          <cell r="D2861" t="str">
            <v>Fast Track</v>
          </cell>
          <cell r="E2861" t="str">
            <v>Commercial</v>
          </cell>
          <cell r="G2861" t="str">
            <v>10/26/21</v>
          </cell>
          <cell r="H2861" t="str">
            <v>11/3/21</v>
          </cell>
          <cell r="I2861" t="str">
            <v>SAN FRANCISCO</v>
          </cell>
          <cell r="J2861" t="str">
            <v>SAN FRAN Y (LARKIN) SUB</v>
          </cell>
          <cell r="K2861" t="str">
            <v>Solar PV</v>
          </cell>
          <cell r="L2861" t="str">
            <v>66.60</v>
          </cell>
          <cell r="M2861" t="str">
            <v>07/14/2021</v>
          </cell>
          <cell r="N2861" t="str">
            <v>09/27/2021</v>
          </cell>
          <cell r="O2861" t="str">
            <v>Pass with Conditions: I, J, M, V1</v>
          </cell>
          <cell r="S2861" t="str">
            <v>N/A (Fast Track)</v>
          </cell>
          <cell r="T2861" t="str">
            <v>N/A (Fast Track)</v>
          </cell>
          <cell r="U2861" t="str">
            <v>Executed</v>
          </cell>
          <cell r="V2861" t="str">
            <v>NA</v>
          </cell>
        </row>
        <row r="2862">
          <cell r="B2862" t="str">
            <v>2857-RD</v>
          </cell>
          <cell r="C2862" t="str">
            <v>Detailed</v>
          </cell>
          <cell r="D2862" t="str">
            <v>Detailed</v>
          </cell>
          <cell r="E2862" t="str">
            <v>Commercial</v>
          </cell>
          <cell r="H2862" t="str">
            <v>8/8/22</v>
          </cell>
          <cell r="I2862" t="str">
            <v>TULARE</v>
          </cell>
          <cell r="J2862" t="str">
            <v>DINUBA SUB</v>
          </cell>
          <cell r="K2862" t="str">
            <v>Solar PV, Storage</v>
          </cell>
          <cell r="L2862" t="str">
            <v>423.30</v>
          </cell>
          <cell r="M2862" t="str">
            <v>07/21/2021</v>
          </cell>
          <cell r="S2862" t="str">
            <v>04/01/2022</v>
          </cell>
          <cell r="U2862" t="str">
            <v>Executed</v>
          </cell>
          <cell r="V2862" t="str">
            <v>NA</v>
          </cell>
        </row>
        <row r="2863">
          <cell r="B2863" t="str">
            <v>2858-WD</v>
          </cell>
          <cell r="C2863" t="str">
            <v>Independent</v>
          </cell>
          <cell r="D2863" t="str">
            <v>Independent</v>
          </cell>
          <cell r="E2863" t="str">
            <v>Withdrawn</v>
          </cell>
          <cell r="F2863">
            <v>44708</v>
          </cell>
          <cell r="G2863" t="str">
            <v>Withdrawn</v>
          </cell>
          <cell r="H2863" t="str">
            <v>Withdrawn</v>
          </cell>
          <cell r="I2863" t="str">
            <v>Withdrawn</v>
          </cell>
          <cell r="J2863" t="str">
            <v>Withdrawn</v>
          </cell>
          <cell r="K2863" t="str">
            <v>Storage</v>
          </cell>
          <cell r="L2863" t="str">
            <v>13,250.00</v>
          </cell>
          <cell r="M2863" t="str">
            <v>07/21/2021</v>
          </cell>
          <cell r="U2863" t="str">
            <v>Withdrawn</v>
          </cell>
          <cell r="V2863" t="str">
            <v>NA</v>
          </cell>
        </row>
        <row r="2864">
          <cell r="B2864" t="str">
            <v>2859-RD</v>
          </cell>
          <cell r="C2864" t="str">
            <v>Fast Track</v>
          </cell>
          <cell r="D2864" t="str">
            <v>Expedite</v>
          </cell>
          <cell r="E2864" t="str">
            <v>Commercial</v>
          </cell>
          <cell r="H2864" t="str">
            <v>9/20/22</v>
          </cell>
          <cell r="I2864" t="str">
            <v>SHASTA</v>
          </cell>
          <cell r="J2864" t="str">
            <v>ANDERSON SUB</v>
          </cell>
          <cell r="K2864" t="str">
            <v>Engine, Storage</v>
          </cell>
          <cell r="L2864" t="str">
            <v>170.00</v>
          </cell>
          <cell r="M2864" t="str">
            <v>07/21/2021</v>
          </cell>
          <cell r="N2864" t="str">
            <v>09/17/2021</v>
          </cell>
          <cell r="O2864" t="str">
            <v>Pass with Upgrades: M</v>
          </cell>
          <cell r="U2864" t="str">
            <v>Executed</v>
          </cell>
          <cell r="V2864" t="str">
            <v>NA</v>
          </cell>
        </row>
        <row r="2865">
          <cell r="B2865" t="str">
            <v>2860-RD</v>
          </cell>
          <cell r="C2865" t="str">
            <v>Fast Track</v>
          </cell>
          <cell r="D2865" t="str">
            <v>Expedite</v>
          </cell>
          <cell r="E2865" t="str">
            <v>Commercial</v>
          </cell>
          <cell r="H2865" t="str">
            <v>3/18/22</v>
          </cell>
          <cell r="I2865" t="str">
            <v>HUMBOLDT</v>
          </cell>
          <cell r="J2865" t="str">
            <v>HARRIS SUB</v>
          </cell>
          <cell r="K2865" t="str">
            <v>Storage</v>
          </cell>
          <cell r="L2865" t="str">
            <v>490.00</v>
          </cell>
          <cell r="M2865" t="str">
            <v>07/21/2021</v>
          </cell>
          <cell r="N2865" t="str">
            <v>12/03/2021</v>
          </cell>
          <cell r="O2865" t="str">
            <v>Fail</v>
          </cell>
          <cell r="P2865" t="str">
            <v>02/16/2022</v>
          </cell>
          <cell r="Q2865" t="str">
            <v>Pass with Upgrades</v>
          </cell>
          <cell r="U2865" t="str">
            <v>Executed</v>
          </cell>
          <cell r="V2865" t="str">
            <v>NA</v>
          </cell>
        </row>
        <row r="2866">
          <cell r="B2866" t="str">
            <v>2861-RD</v>
          </cell>
          <cell r="C2866" t="str">
            <v>Fast Track</v>
          </cell>
          <cell r="D2866" t="str">
            <v>Fast Track</v>
          </cell>
          <cell r="E2866" t="str">
            <v>Withdrawn</v>
          </cell>
          <cell r="G2866" t="str">
            <v>Withdrawn</v>
          </cell>
          <cell r="H2866" t="str">
            <v>Withdrawn</v>
          </cell>
          <cell r="I2866" t="str">
            <v>Withdrawn</v>
          </cell>
          <cell r="J2866" t="str">
            <v>Withdrawn</v>
          </cell>
          <cell r="K2866" t="str">
            <v>Solar PV</v>
          </cell>
          <cell r="L2866" t="str">
            <v>1,560.00</v>
          </cell>
          <cell r="M2866" t="str">
            <v>07/21/2021</v>
          </cell>
          <cell r="N2866" t="str">
            <v>08/13/2021</v>
          </cell>
          <cell r="O2866" t="str">
            <v>Fail: F, J, K, M, S5</v>
          </cell>
          <cell r="S2866" t="str">
            <v>N/A (Fast Track)</v>
          </cell>
          <cell r="T2866" t="str">
            <v>N/A (Fast Track)</v>
          </cell>
          <cell r="U2866" t="str">
            <v>Withdrawn</v>
          </cell>
          <cell r="V2866" t="str">
            <v>NA</v>
          </cell>
        </row>
        <row r="2867">
          <cell r="B2867" t="str">
            <v>2862-RD</v>
          </cell>
          <cell r="C2867" t="str">
            <v>Fast Track</v>
          </cell>
          <cell r="D2867" t="str">
            <v>Expedite</v>
          </cell>
          <cell r="E2867" t="str">
            <v>Withdrawn</v>
          </cell>
          <cell r="G2867" t="str">
            <v>Withdrawn</v>
          </cell>
          <cell r="H2867" t="str">
            <v>Withdrawn</v>
          </cell>
          <cell r="I2867" t="str">
            <v>Withdrawn</v>
          </cell>
          <cell r="J2867" t="str">
            <v>Withdrawn</v>
          </cell>
          <cell r="K2867" t="str">
            <v>Engine</v>
          </cell>
          <cell r="L2867" t="str">
            <v>170.00</v>
          </cell>
          <cell r="M2867" t="str">
            <v>07/21/2021</v>
          </cell>
          <cell r="N2867" t="str">
            <v>08/25/2021</v>
          </cell>
          <cell r="O2867" t="str">
            <v>Fail: B, J, L, M</v>
          </cell>
          <cell r="P2867" t="str">
            <v>11/03/2021</v>
          </cell>
          <cell r="Q2867" t="str">
            <v>Fail: O</v>
          </cell>
          <cell r="U2867" t="str">
            <v>Withdrawn</v>
          </cell>
          <cell r="V2867" t="str">
            <v>NA</v>
          </cell>
        </row>
        <row r="2868">
          <cell r="B2868" t="str">
            <v>2863-WD</v>
          </cell>
          <cell r="C2868" t="str">
            <v>Independent</v>
          </cell>
          <cell r="D2868" t="str">
            <v>Independent</v>
          </cell>
          <cell r="E2868" t="str">
            <v>Withdrawn</v>
          </cell>
          <cell r="F2868">
            <v>44834</v>
          </cell>
          <cell r="G2868" t="str">
            <v>Withdrawn</v>
          </cell>
          <cell r="H2868" t="str">
            <v>Withdrawn</v>
          </cell>
          <cell r="I2868" t="str">
            <v>Withdrawn</v>
          </cell>
          <cell r="J2868" t="str">
            <v>Withdrawn</v>
          </cell>
          <cell r="K2868" t="str">
            <v>Other</v>
          </cell>
          <cell r="L2868" t="str">
            <v>6,703.00</v>
          </cell>
          <cell r="M2868" t="str">
            <v>07/21/2021</v>
          </cell>
          <cell r="U2868" t="str">
            <v>Withdrawn</v>
          </cell>
          <cell r="V2868" t="str">
            <v>NA</v>
          </cell>
        </row>
        <row r="2869">
          <cell r="B2869" t="str">
            <v>2864-WD</v>
          </cell>
          <cell r="C2869" t="str">
            <v>Fast Track</v>
          </cell>
          <cell r="D2869" t="str">
            <v>Independent</v>
          </cell>
          <cell r="E2869" t="str">
            <v>Implementation</v>
          </cell>
          <cell r="F2869">
            <v>44895</v>
          </cell>
          <cell r="G2869" t="str">
            <v>6/30/23</v>
          </cell>
          <cell r="I2869" t="str">
            <v>Merced County</v>
          </cell>
          <cell r="J2869" t="str">
            <v>LIVINGSTON SUB</v>
          </cell>
          <cell r="K2869" t="str">
            <v>Solar PV</v>
          </cell>
          <cell r="L2869" t="str">
            <v>2,000.00</v>
          </cell>
          <cell r="M2869" t="str">
            <v>07/21/2021</v>
          </cell>
          <cell r="N2869" t="str">
            <v>08/24/2021</v>
          </cell>
          <cell r="O2869" t="str">
            <v>Fail: 2, 4, 5, 7, 9, 10</v>
          </cell>
          <cell r="P2869" t="str">
            <v>10/19/2021</v>
          </cell>
          <cell r="Q2869" t="str">
            <v>Fail: PT, SRT</v>
          </cell>
          <cell r="R2869" t="str">
            <v>Pass</v>
          </cell>
          <cell r="S2869" t="str">
            <v>04/29/2022</v>
          </cell>
          <cell r="U2869" t="str">
            <v>Executed</v>
          </cell>
          <cell r="V2869" t="str">
            <v>NA</v>
          </cell>
        </row>
        <row r="2870">
          <cell r="B2870" t="str">
            <v>2865-WD</v>
          </cell>
          <cell r="C2870" t="str">
            <v>Fast Track</v>
          </cell>
          <cell r="D2870" t="str">
            <v>Fast Track</v>
          </cell>
          <cell r="E2870" t="str">
            <v>Withdrawn</v>
          </cell>
          <cell r="F2870">
            <v>44895</v>
          </cell>
          <cell r="G2870" t="str">
            <v>Withdrawn</v>
          </cell>
          <cell r="H2870" t="str">
            <v>Withdrawn</v>
          </cell>
          <cell r="I2870" t="str">
            <v>Withdrawn</v>
          </cell>
          <cell r="J2870" t="str">
            <v>Withdrawn</v>
          </cell>
          <cell r="K2870" t="str">
            <v>Solar PV</v>
          </cell>
          <cell r="L2870" t="str">
            <v>3,060.16</v>
          </cell>
          <cell r="M2870" t="str">
            <v>07/21/2021</v>
          </cell>
          <cell r="N2870" t="str">
            <v>10/04/2021</v>
          </cell>
          <cell r="O2870" t="str">
            <v>Fail: 2, 4, 6, 9, 10</v>
          </cell>
          <cell r="S2870" t="str">
            <v>N/A (Fast Track)</v>
          </cell>
          <cell r="T2870" t="str">
            <v>N/A (Fast Track)</v>
          </cell>
          <cell r="U2870" t="str">
            <v>Withdrawn</v>
          </cell>
          <cell r="V2870" t="str">
            <v>NA</v>
          </cell>
        </row>
        <row r="2871">
          <cell r="B2871" t="str">
            <v>2866-WD</v>
          </cell>
          <cell r="C2871" t="str">
            <v>Fast Track</v>
          </cell>
          <cell r="D2871" t="str">
            <v>Fast Track</v>
          </cell>
          <cell r="E2871" t="str">
            <v>Withdrawn</v>
          </cell>
          <cell r="F2871">
            <v>44895</v>
          </cell>
          <cell r="G2871" t="str">
            <v>Withdrawn</v>
          </cell>
          <cell r="H2871" t="str">
            <v>Withdrawn</v>
          </cell>
          <cell r="I2871" t="str">
            <v>Withdrawn</v>
          </cell>
          <cell r="J2871" t="str">
            <v>Withdrawn</v>
          </cell>
          <cell r="K2871" t="str">
            <v>Solar PV</v>
          </cell>
          <cell r="L2871" t="str">
            <v>2,000.00</v>
          </cell>
          <cell r="M2871" t="str">
            <v>07/21/2021</v>
          </cell>
          <cell r="N2871" t="str">
            <v>08/26/2021</v>
          </cell>
          <cell r="O2871" t="str">
            <v>Fail: 2, 4, 5, 6, 7, 9, 10</v>
          </cell>
          <cell r="P2871" t="str">
            <v>10/11/2021</v>
          </cell>
          <cell r="Q2871" t="str">
            <v>Fail: PT, SRT</v>
          </cell>
          <cell r="S2871" t="str">
            <v>N/A (Fast Track)</v>
          </cell>
          <cell r="T2871" t="str">
            <v>N/A (Fast Track)</v>
          </cell>
          <cell r="U2871" t="str">
            <v>Withdrawn</v>
          </cell>
          <cell r="V2871" t="str">
            <v>NA</v>
          </cell>
        </row>
        <row r="2872">
          <cell r="B2872" t="str">
            <v>2867-WD</v>
          </cell>
          <cell r="C2872" t="str">
            <v>Independent</v>
          </cell>
          <cell r="D2872" t="str">
            <v>Independent</v>
          </cell>
          <cell r="E2872" t="str">
            <v>Withdrawn</v>
          </cell>
          <cell r="F2872">
            <v>44848</v>
          </cell>
          <cell r="G2872" t="str">
            <v>Withdrawn</v>
          </cell>
          <cell r="H2872" t="str">
            <v>Withdrawn</v>
          </cell>
          <cell r="I2872" t="str">
            <v>Withdrawn</v>
          </cell>
          <cell r="J2872" t="str">
            <v>Withdrawn</v>
          </cell>
          <cell r="K2872" t="str">
            <v>Solar PV, Storage</v>
          </cell>
          <cell r="L2872" t="str">
            <v>2,365.00</v>
          </cell>
          <cell r="M2872" t="str">
            <v>07/21/2021</v>
          </cell>
          <cell r="S2872" t="str">
            <v>12/23/2021</v>
          </cell>
          <cell r="U2872" t="str">
            <v>Withdrawn</v>
          </cell>
          <cell r="V2872" t="str">
            <v>NA</v>
          </cell>
        </row>
        <row r="2873">
          <cell r="B2873" t="str">
            <v>2868-WD</v>
          </cell>
          <cell r="C2873" t="str">
            <v>Fast Track</v>
          </cell>
          <cell r="D2873" t="str">
            <v>Independent</v>
          </cell>
          <cell r="E2873" t="str">
            <v>Withdrawn</v>
          </cell>
          <cell r="F2873">
            <v>44599</v>
          </cell>
          <cell r="G2873" t="str">
            <v>Withdrawn</v>
          </cell>
          <cell r="H2873" t="str">
            <v>Withdrawn</v>
          </cell>
          <cell r="I2873" t="str">
            <v>Withdrawn</v>
          </cell>
          <cell r="J2873" t="str">
            <v>Withdrawn</v>
          </cell>
          <cell r="K2873" t="str">
            <v>Solar PV</v>
          </cell>
          <cell r="L2873" t="str">
            <v>3,000.00</v>
          </cell>
          <cell r="M2873" t="str">
            <v>07/21/2021</v>
          </cell>
          <cell r="N2873" t="str">
            <v>08/12/2021</v>
          </cell>
          <cell r="O2873" t="str">
            <v>Fail: 2, 4, 5, 7, 9, 10</v>
          </cell>
          <cell r="P2873" t="str">
            <v>10/22/2021</v>
          </cell>
          <cell r="Q2873" t="str">
            <v>Fail: PT, SRT</v>
          </cell>
          <cell r="S2873" t="str">
            <v>05/16/2022</v>
          </cell>
          <cell r="U2873" t="str">
            <v>Withdrawn</v>
          </cell>
          <cell r="V2873" t="str">
            <v>NA</v>
          </cell>
        </row>
        <row r="2874">
          <cell r="B2874" t="str">
            <v>2869-WD</v>
          </cell>
          <cell r="C2874" t="str">
            <v>Independent</v>
          </cell>
          <cell r="D2874" t="str">
            <v>Independent</v>
          </cell>
          <cell r="E2874" t="str">
            <v>Withdrawn</v>
          </cell>
          <cell r="F2874">
            <v>44834</v>
          </cell>
          <cell r="G2874" t="str">
            <v>Withdrawn</v>
          </cell>
          <cell r="H2874" t="str">
            <v>Withdrawn</v>
          </cell>
          <cell r="I2874" t="str">
            <v>Withdrawn</v>
          </cell>
          <cell r="J2874" t="str">
            <v>Withdrawn</v>
          </cell>
          <cell r="K2874" t="str">
            <v>Storage</v>
          </cell>
          <cell r="L2874" t="str">
            <v>7,200.00</v>
          </cell>
          <cell r="M2874" t="str">
            <v>07/21/2021</v>
          </cell>
          <cell r="U2874" t="str">
            <v>Withdrawn</v>
          </cell>
          <cell r="V2874" t="str">
            <v>NA</v>
          </cell>
        </row>
        <row r="2875">
          <cell r="B2875" t="str">
            <v>2870-RD</v>
          </cell>
          <cell r="C2875" t="str">
            <v>Fast Track</v>
          </cell>
          <cell r="D2875" t="str">
            <v>Expedite</v>
          </cell>
          <cell r="E2875" t="str">
            <v>Implementation</v>
          </cell>
          <cell r="I2875" t="str">
            <v>SAN LUIS OBISPO</v>
          </cell>
          <cell r="J2875" t="str">
            <v>GOLDTREE SUB</v>
          </cell>
          <cell r="K2875" t="str">
            <v>Storage</v>
          </cell>
          <cell r="L2875" t="str">
            <v>643.50</v>
          </cell>
          <cell r="M2875" t="str">
            <v>07/28/2021</v>
          </cell>
          <cell r="N2875" t="str">
            <v>09/30/2021</v>
          </cell>
          <cell r="O2875" t="str">
            <v>Pass with Conditions</v>
          </cell>
          <cell r="U2875" t="str">
            <v>Executed</v>
          </cell>
          <cell r="V2875" t="str">
            <v>NA</v>
          </cell>
        </row>
        <row r="2876">
          <cell r="B2876" t="str">
            <v>2871-RD</v>
          </cell>
          <cell r="C2876" t="str">
            <v>Fast Track</v>
          </cell>
          <cell r="D2876" t="str">
            <v>Expedite</v>
          </cell>
          <cell r="E2876" t="str">
            <v>Withdrawn</v>
          </cell>
          <cell r="G2876" t="str">
            <v>Withdrawn</v>
          </cell>
          <cell r="H2876" t="str">
            <v>Withdrawn</v>
          </cell>
          <cell r="I2876" t="str">
            <v>Withdrawn</v>
          </cell>
          <cell r="J2876" t="str">
            <v>Withdrawn</v>
          </cell>
          <cell r="K2876" t="str">
            <v>Storage</v>
          </cell>
          <cell r="L2876" t="str">
            <v>350.00</v>
          </cell>
          <cell r="M2876" t="str">
            <v>07/28/2021</v>
          </cell>
          <cell r="N2876" t="str">
            <v>08/18/2021</v>
          </cell>
          <cell r="O2876" t="str">
            <v>Pass with Upgrades: D, G, J, K, L, M</v>
          </cell>
          <cell r="U2876" t="str">
            <v>Withdrawn</v>
          </cell>
          <cell r="V2876" t="str">
            <v>NA</v>
          </cell>
        </row>
        <row r="2877">
          <cell r="B2877" t="str">
            <v>2872-RD</v>
          </cell>
          <cell r="C2877" t="str">
            <v>Fast Track</v>
          </cell>
          <cell r="D2877" t="str">
            <v>Fast Track</v>
          </cell>
          <cell r="E2877" t="str">
            <v>Withdrawn</v>
          </cell>
          <cell r="G2877" t="str">
            <v>Withdrawn</v>
          </cell>
          <cell r="H2877" t="str">
            <v>Withdrawn</v>
          </cell>
          <cell r="I2877" t="str">
            <v>Withdrawn</v>
          </cell>
          <cell r="J2877" t="str">
            <v>Withdrawn</v>
          </cell>
          <cell r="K2877" t="str">
            <v>Storage</v>
          </cell>
          <cell r="L2877" t="str">
            <v>560.00</v>
          </cell>
          <cell r="M2877" t="str">
            <v>07/28/2021</v>
          </cell>
          <cell r="N2877" t="str">
            <v>08/23/2021</v>
          </cell>
          <cell r="O2877" t="str">
            <v>Pass with Upgrades: A1, I, J, V1, S5, B1</v>
          </cell>
          <cell r="S2877" t="str">
            <v>N/A (Fast Track)</v>
          </cell>
          <cell r="T2877" t="str">
            <v>N/A (Fast Track)</v>
          </cell>
          <cell r="U2877" t="str">
            <v>Withdrawn</v>
          </cell>
          <cell r="V2877" t="str">
            <v>NA</v>
          </cell>
        </row>
        <row r="2878">
          <cell r="B2878" t="str">
            <v>2873-WD</v>
          </cell>
          <cell r="C2878" t="str">
            <v>Independent</v>
          </cell>
          <cell r="D2878" t="str">
            <v>Independent</v>
          </cell>
          <cell r="E2878" t="str">
            <v>Withdrawn</v>
          </cell>
          <cell r="F2878">
            <v>44848</v>
          </cell>
          <cell r="G2878" t="str">
            <v>Withdrawn</v>
          </cell>
          <cell r="H2878" t="str">
            <v>Withdrawn</v>
          </cell>
          <cell r="I2878" t="str">
            <v>Withdrawn</v>
          </cell>
          <cell r="J2878" t="str">
            <v>Withdrawn</v>
          </cell>
          <cell r="K2878" t="str">
            <v>Solar PV, Storage</v>
          </cell>
          <cell r="L2878" t="str">
            <v>10,000.00</v>
          </cell>
          <cell r="M2878" t="str">
            <v>07/28/2021</v>
          </cell>
          <cell r="S2878" t="str">
            <v>12/20/2021</v>
          </cell>
          <cell r="U2878" t="str">
            <v>Withdrawn</v>
          </cell>
          <cell r="V2878" t="str">
            <v>NA</v>
          </cell>
        </row>
        <row r="2879">
          <cell r="B2879" t="str">
            <v>2874-WD</v>
          </cell>
          <cell r="C2879" t="str">
            <v>Fast Track</v>
          </cell>
          <cell r="D2879" t="str">
            <v>Fast Track</v>
          </cell>
          <cell r="E2879" t="str">
            <v>Implementation</v>
          </cell>
          <cell r="F2879">
            <v>44712</v>
          </cell>
          <cell r="G2879" t="str">
            <v>7/14/23</v>
          </cell>
          <cell r="I2879" t="str">
            <v>Butte County</v>
          </cell>
          <cell r="J2879" t="str">
            <v>WYANDOTTE SUB</v>
          </cell>
          <cell r="K2879" t="str">
            <v>Solar PV</v>
          </cell>
          <cell r="L2879" t="str">
            <v>505.26</v>
          </cell>
          <cell r="M2879" t="str">
            <v>07/28/2021</v>
          </cell>
          <cell r="N2879" t="str">
            <v>09/16/2021</v>
          </cell>
          <cell r="O2879" t="str">
            <v>Fail: 2, 4</v>
          </cell>
          <cell r="P2879" t="str">
            <v>06/08/2022</v>
          </cell>
          <cell r="Q2879" t="str">
            <v>Pass with Upgrades</v>
          </cell>
          <cell r="S2879" t="str">
            <v>N/A (Fast Track)</v>
          </cell>
          <cell r="T2879" t="str">
            <v>N/A (Fast Track)</v>
          </cell>
          <cell r="U2879" t="str">
            <v>Executed</v>
          </cell>
          <cell r="V2879" t="str">
            <v>NA</v>
          </cell>
        </row>
        <row r="2880">
          <cell r="B2880" t="str">
            <v>2875-WD</v>
          </cell>
          <cell r="C2880" t="str">
            <v>Fast Track</v>
          </cell>
          <cell r="D2880" t="str">
            <v>Fast Track</v>
          </cell>
          <cell r="E2880" t="str">
            <v>Withdrawn</v>
          </cell>
          <cell r="F2880">
            <v>44712</v>
          </cell>
          <cell r="G2880" t="str">
            <v>Withdrawn</v>
          </cell>
          <cell r="H2880" t="str">
            <v>Withdrawn</v>
          </cell>
          <cell r="I2880" t="str">
            <v>Withdrawn</v>
          </cell>
          <cell r="J2880" t="str">
            <v>Withdrawn</v>
          </cell>
          <cell r="K2880" t="str">
            <v>Solar PV</v>
          </cell>
          <cell r="L2880" t="str">
            <v>744.00</v>
          </cell>
          <cell r="M2880" t="str">
            <v>07/28/2021</v>
          </cell>
          <cell r="N2880" t="str">
            <v>09/17/2021</v>
          </cell>
          <cell r="O2880" t="str">
            <v>Fail: 2, 4, 7, 9, 10</v>
          </cell>
          <cell r="P2880" t="str">
            <v>01/14/2022</v>
          </cell>
          <cell r="Q2880" t="str">
            <v>Fail: PT</v>
          </cell>
          <cell r="S2880" t="str">
            <v>N/A (Fast Track)</v>
          </cell>
          <cell r="T2880" t="str">
            <v>N/A (Fast Track)</v>
          </cell>
          <cell r="U2880" t="str">
            <v>Withdrawn</v>
          </cell>
          <cell r="V2880" t="str">
            <v>NA</v>
          </cell>
        </row>
        <row r="2881">
          <cell r="B2881" t="str">
            <v>2876-RD</v>
          </cell>
          <cell r="C2881" t="str">
            <v>Fast Track</v>
          </cell>
          <cell r="D2881" t="str">
            <v>Fast Track</v>
          </cell>
          <cell r="E2881" t="str">
            <v>Commercial</v>
          </cell>
          <cell r="H2881" t="str">
            <v>5/11/22</v>
          </cell>
          <cell r="I2881" t="str">
            <v>MERCED</v>
          </cell>
          <cell r="J2881" t="str">
            <v>CANAL SUB</v>
          </cell>
          <cell r="K2881" t="str">
            <v>Storage</v>
          </cell>
          <cell r="L2881" t="str">
            <v>210.00</v>
          </cell>
          <cell r="M2881" t="str">
            <v>07/28/2021</v>
          </cell>
          <cell r="N2881" t="str">
            <v>09/02/2021</v>
          </cell>
          <cell r="O2881" t="str">
            <v>Pass: S5, B1</v>
          </cell>
          <cell r="S2881" t="str">
            <v>N/A (Fast Track)</v>
          </cell>
          <cell r="T2881" t="str">
            <v>N/A (Fast Track)</v>
          </cell>
          <cell r="U2881" t="str">
            <v>Executed</v>
          </cell>
          <cell r="V2881" t="str">
            <v>NA</v>
          </cell>
        </row>
        <row r="2882">
          <cell r="B2882" t="str">
            <v>2877-RD</v>
          </cell>
          <cell r="C2882" t="str">
            <v>Fast Track</v>
          </cell>
          <cell r="D2882" t="str">
            <v>Fast Track</v>
          </cell>
          <cell r="E2882" t="str">
            <v>Implementation</v>
          </cell>
          <cell r="I2882" t="str">
            <v>KERN</v>
          </cell>
          <cell r="J2882" t="str">
            <v>GOOSE LAKE SUB</v>
          </cell>
          <cell r="K2882" t="str">
            <v>Storage</v>
          </cell>
          <cell r="L2882" t="str">
            <v>210.00</v>
          </cell>
          <cell r="M2882" t="str">
            <v>07/28/2021</v>
          </cell>
          <cell r="N2882" t="str">
            <v>08/26/2021</v>
          </cell>
          <cell r="O2882" t="str">
            <v>Pass with Upgrades: I, J, S5, B1</v>
          </cell>
          <cell r="S2882" t="str">
            <v>N/A (Fast Track)</v>
          </cell>
          <cell r="T2882" t="str">
            <v>N/A (Fast Track)</v>
          </cell>
          <cell r="U2882" t="str">
            <v>Executed</v>
          </cell>
          <cell r="V2882" t="str">
            <v>NA</v>
          </cell>
        </row>
        <row r="2883">
          <cell r="B2883" t="str">
            <v>2878-WD</v>
          </cell>
          <cell r="C2883" t="str">
            <v>Fast Track</v>
          </cell>
          <cell r="D2883" t="str">
            <v>Independent</v>
          </cell>
          <cell r="E2883" t="str">
            <v>Withdrawn</v>
          </cell>
          <cell r="F2883">
            <v>45020</v>
          </cell>
          <cell r="G2883" t="str">
            <v>Withdrawn</v>
          </cell>
          <cell r="H2883" t="str">
            <v>Withdrawn</v>
          </cell>
          <cell r="I2883" t="str">
            <v>Withdrawn</v>
          </cell>
          <cell r="J2883" t="str">
            <v>Withdrawn</v>
          </cell>
          <cell r="K2883" t="str">
            <v>Steam Turbine</v>
          </cell>
          <cell r="L2883" t="str">
            <v>1,167.20</v>
          </cell>
          <cell r="M2883" t="str">
            <v>07/28/2021</v>
          </cell>
          <cell r="N2883" t="str">
            <v>08/17/2021</v>
          </cell>
          <cell r="O2883" t="str">
            <v>Fail: 2, 4, 7, 9, 10</v>
          </cell>
          <cell r="R2883" t="str">
            <v>Pass</v>
          </cell>
          <cell r="S2883" t="str">
            <v>03/01/2022</v>
          </cell>
          <cell r="U2883" t="str">
            <v>Withdrawn</v>
          </cell>
          <cell r="V2883" t="str">
            <v>NA</v>
          </cell>
        </row>
        <row r="2884">
          <cell r="B2884" t="str">
            <v>2879-WD</v>
          </cell>
          <cell r="C2884" t="str">
            <v>Fast Track</v>
          </cell>
          <cell r="D2884" t="str">
            <v>Independent</v>
          </cell>
          <cell r="E2884" t="str">
            <v>Withdrawn</v>
          </cell>
          <cell r="F2884">
            <v>44895</v>
          </cell>
          <cell r="G2884" t="str">
            <v>Withdrawn</v>
          </cell>
          <cell r="H2884" t="str">
            <v>Withdrawn</v>
          </cell>
          <cell r="I2884" t="str">
            <v>Withdrawn</v>
          </cell>
          <cell r="J2884" t="str">
            <v>Withdrawn</v>
          </cell>
          <cell r="K2884" t="str">
            <v>Solar PV</v>
          </cell>
          <cell r="L2884" t="str">
            <v>1,020.05</v>
          </cell>
          <cell r="M2884" t="str">
            <v>07/28/2021</v>
          </cell>
          <cell r="N2884" t="str">
            <v>09/08/2021</v>
          </cell>
          <cell r="O2884" t="str">
            <v>Fail: 2, 5, 7, 9, 10</v>
          </cell>
          <cell r="P2884" t="str">
            <v>11/17/2021</v>
          </cell>
          <cell r="Q2884" t="str">
            <v>Fail: PT, SRT</v>
          </cell>
          <cell r="R2884" t="str">
            <v>Pass</v>
          </cell>
          <cell r="S2884" t="str">
            <v>05/18/2022</v>
          </cell>
          <cell r="U2884" t="str">
            <v>Withdrawn</v>
          </cell>
          <cell r="V2884" t="str">
            <v>NA</v>
          </cell>
        </row>
        <row r="2885">
          <cell r="B2885" t="str">
            <v>2880-WD</v>
          </cell>
          <cell r="C2885" t="str">
            <v>Independent</v>
          </cell>
          <cell r="D2885" t="str">
            <v>Independent</v>
          </cell>
          <cell r="E2885" t="str">
            <v>Withdrawn</v>
          </cell>
          <cell r="F2885">
            <v>44834</v>
          </cell>
          <cell r="G2885" t="str">
            <v>Withdrawn</v>
          </cell>
          <cell r="H2885" t="str">
            <v>Withdrawn</v>
          </cell>
          <cell r="I2885" t="str">
            <v>Withdrawn</v>
          </cell>
          <cell r="J2885" t="str">
            <v>Withdrawn</v>
          </cell>
          <cell r="K2885" t="str">
            <v>Storage</v>
          </cell>
          <cell r="L2885" t="str">
            <v>13,000.00</v>
          </cell>
          <cell r="M2885" t="str">
            <v>07/28/2021</v>
          </cell>
          <cell r="U2885" t="str">
            <v>Withdrawn</v>
          </cell>
          <cell r="V2885" t="str">
            <v>NA</v>
          </cell>
        </row>
        <row r="2886">
          <cell r="B2886" t="str">
            <v>2881-RD</v>
          </cell>
          <cell r="C2886" t="str">
            <v>Fast Track</v>
          </cell>
          <cell r="D2886" t="str">
            <v>Fast Track</v>
          </cell>
          <cell r="E2886" t="str">
            <v>Implementation</v>
          </cell>
          <cell r="I2886" t="str">
            <v>FRESNO</v>
          </cell>
          <cell r="J2886" t="str">
            <v>LAS PALMAS SUB</v>
          </cell>
          <cell r="K2886" t="str">
            <v>Engine</v>
          </cell>
          <cell r="L2886" t="str">
            <v>1,429.00</v>
          </cell>
          <cell r="M2886" t="str">
            <v>08/04/2021</v>
          </cell>
          <cell r="N2886" t="str">
            <v>10/22/2021</v>
          </cell>
          <cell r="S2886" t="str">
            <v>N/A (Fast Track)</v>
          </cell>
          <cell r="T2886" t="str">
            <v>N/A (Fast Track)</v>
          </cell>
          <cell r="U2886" t="str">
            <v>Executed</v>
          </cell>
          <cell r="V2886" t="str">
            <v>NA</v>
          </cell>
        </row>
        <row r="2887">
          <cell r="B2887" t="str">
            <v>2882-RD</v>
          </cell>
          <cell r="C2887" t="str">
            <v>Fast Track</v>
          </cell>
          <cell r="D2887" t="str">
            <v>Fast Track</v>
          </cell>
          <cell r="E2887" t="str">
            <v>Withdrawn</v>
          </cell>
          <cell r="G2887" t="str">
            <v>Withdrawn</v>
          </cell>
          <cell r="H2887" t="str">
            <v>Withdrawn</v>
          </cell>
          <cell r="I2887" t="str">
            <v>Withdrawn</v>
          </cell>
          <cell r="J2887" t="str">
            <v>Withdrawn</v>
          </cell>
          <cell r="K2887" t="str">
            <v>Solar PV</v>
          </cell>
          <cell r="L2887" t="str">
            <v>1,200.00</v>
          </cell>
          <cell r="M2887" t="str">
            <v>08/04/2021</v>
          </cell>
          <cell r="N2887" t="str">
            <v>10/14/2021</v>
          </cell>
          <cell r="O2887" t="str">
            <v>Fail: G, J, K, L, M, S5</v>
          </cell>
          <cell r="S2887" t="str">
            <v>N/A (Fast Track)</v>
          </cell>
          <cell r="T2887" t="str">
            <v>N/A (Fast Track)</v>
          </cell>
          <cell r="U2887" t="str">
            <v>Withdrawn</v>
          </cell>
          <cell r="V2887" t="str">
            <v>NA</v>
          </cell>
        </row>
        <row r="2888">
          <cell r="B2888" t="str">
            <v>2883-RD</v>
          </cell>
          <cell r="C2888" t="str">
            <v>Detailed</v>
          </cell>
          <cell r="D2888" t="str">
            <v>Detailed</v>
          </cell>
          <cell r="E2888" t="str">
            <v>Implementation</v>
          </cell>
          <cell r="I2888" t="str">
            <v>KINGS</v>
          </cell>
          <cell r="J2888" t="str">
            <v>GUERNSEY SUB</v>
          </cell>
          <cell r="K2888" t="str">
            <v>Solar PV</v>
          </cell>
          <cell r="L2888" t="str">
            <v>3,950.00</v>
          </cell>
          <cell r="M2888" t="str">
            <v>09/16/2021</v>
          </cell>
          <cell r="S2888" t="str">
            <v>02/11/2022</v>
          </cell>
          <cell r="U2888" t="str">
            <v>Executed</v>
          </cell>
          <cell r="V2888" t="str">
            <v>NA</v>
          </cell>
        </row>
        <row r="2889">
          <cell r="B2889" t="str">
            <v>2884-RD</v>
          </cell>
          <cell r="C2889" t="str">
            <v>Fast Track</v>
          </cell>
          <cell r="D2889" t="str">
            <v>Fast Track</v>
          </cell>
          <cell r="E2889" t="str">
            <v>Withdrawn</v>
          </cell>
          <cell r="G2889" t="str">
            <v>Withdrawn</v>
          </cell>
          <cell r="H2889" t="str">
            <v>Withdrawn</v>
          </cell>
          <cell r="I2889" t="str">
            <v>Withdrawn</v>
          </cell>
          <cell r="J2889" t="str">
            <v>Withdrawn</v>
          </cell>
          <cell r="K2889" t="str">
            <v>Solar PV</v>
          </cell>
          <cell r="L2889" t="str">
            <v>1,466.60</v>
          </cell>
          <cell r="M2889" t="str">
            <v>08/04/2021</v>
          </cell>
          <cell r="N2889" t="str">
            <v>09/08/2021</v>
          </cell>
          <cell r="O2889" t="str">
            <v>Fail: A1, D, F, G, J, K, L</v>
          </cell>
          <cell r="P2889" t="str">
            <v>10/25/2021</v>
          </cell>
          <cell r="Q2889" t="str">
            <v>N</v>
          </cell>
          <cell r="S2889" t="str">
            <v>N/A (Fast Track)</v>
          </cell>
          <cell r="T2889" t="str">
            <v>N/A (Fast Track)</v>
          </cell>
          <cell r="U2889" t="str">
            <v>Withdrawn</v>
          </cell>
          <cell r="V2889" t="str">
            <v>NA</v>
          </cell>
        </row>
        <row r="2890">
          <cell r="B2890" t="str">
            <v>2885-RD</v>
          </cell>
          <cell r="C2890" t="str">
            <v>Fast Track</v>
          </cell>
          <cell r="D2890" t="str">
            <v>Detailed</v>
          </cell>
          <cell r="E2890" t="str">
            <v>Implementation</v>
          </cell>
          <cell r="I2890" t="str">
            <v>KERN</v>
          </cell>
          <cell r="J2890" t="str">
            <v>PANAMA SUB</v>
          </cell>
          <cell r="K2890" t="str">
            <v>Solar PV</v>
          </cell>
          <cell r="L2890" t="str">
            <v>1,240.07</v>
          </cell>
          <cell r="M2890" t="str">
            <v>08/04/2021</v>
          </cell>
          <cell r="N2890" t="str">
            <v>09/14/2021</v>
          </cell>
          <cell r="O2890" t="str">
            <v>Fail</v>
          </cell>
          <cell r="P2890" t="str">
            <v>11/05/2021</v>
          </cell>
          <cell r="Q2890" t="str">
            <v>Fail: N</v>
          </cell>
          <cell r="R2890" t="str">
            <v>Pass</v>
          </cell>
          <cell r="S2890" t="str">
            <v>05/06/2022</v>
          </cell>
          <cell r="U2890" t="str">
            <v>Executed</v>
          </cell>
          <cell r="V2890" t="str">
            <v>NA</v>
          </cell>
        </row>
        <row r="2891">
          <cell r="B2891" t="str">
            <v>2886-WD</v>
          </cell>
          <cell r="C2891" t="str">
            <v>Fast Track</v>
          </cell>
          <cell r="D2891" t="str">
            <v>Independent</v>
          </cell>
          <cell r="E2891" t="str">
            <v>Withdrawn</v>
          </cell>
          <cell r="F2891">
            <v>44895</v>
          </cell>
          <cell r="G2891" t="str">
            <v>Withdrawn</v>
          </cell>
          <cell r="H2891" t="str">
            <v>Withdrawn</v>
          </cell>
          <cell r="I2891" t="str">
            <v>Withdrawn</v>
          </cell>
          <cell r="J2891" t="str">
            <v>Withdrawn</v>
          </cell>
          <cell r="K2891" t="str">
            <v>Solar PV</v>
          </cell>
          <cell r="L2891" t="str">
            <v>2,000.00</v>
          </cell>
          <cell r="M2891" t="str">
            <v>08/04/2021</v>
          </cell>
          <cell r="N2891" t="str">
            <v>08/17/2021</v>
          </cell>
          <cell r="O2891" t="str">
            <v>Fail: 2, 4</v>
          </cell>
          <cell r="P2891" t="str">
            <v>09/29/2021</v>
          </cell>
          <cell r="Q2891" t="str">
            <v>Fail: PT</v>
          </cell>
          <cell r="U2891" t="str">
            <v>Withdrawn</v>
          </cell>
          <cell r="V2891" t="str">
            <v>NA</v>
          </cell>
        </row>
        <row r="2892">
          <cell r="B2892" t="str">
            <v>2887-RD</v>
          </cell>
          <cell r="C2892" t="str">
            <v>Fast Track</v>
          </cell>
          <cell r="D2892" t="str">
            <v>Fast Track</v>
          </cell>
          <cell r="E2892" t="str">
            <v>Commercial</v>
          </cell>
          <cell r="H2892" t="str">
            <v>6/9/22</v>
          </cell>
          <cell r="I2892" t="str">
            <v>CONTRA COSTA</v>
          </cell>
          <cell r="J2892" t="str">
            <v>SAN PABLO SUB</v>
          </cell>
          <cell r="K2892" t="str">
            <v>Storage</v>
          </cell>
          <cell r="L2892" t="str">
            <v>210.00</v>
          </cell>
          <cell r="M2892" t="str">
            <v>08/11/2021</v>
          </cell>
          <cell r="N2892" t="str">
            <v>09/08/2021</v>
          </cell>
          <cell r="O2892" t="str">
            <v>Pass with Conditions: J, M</v>
          </cell>
          <cell r="S2892" t="str">
            <v>N/A (Fast Track)</v>
          </cell>
          <cell r="T2892" t="str">
            <v>N/A (Fast Track)</v>
          </cell>
          <cell r="U2892" t="str">
            <v>Executed</v>
          </cell>
          <cell r="V2892" t="str">
            <v>NA</v>
          </cell>
        </row>
        <row r="2893">
          <cell r="B2893" t="str">
            <v>2888-RD</v>
          </cell>
          <cell r="C2893" t="str">
            <v>Fast Track</v>
          </cell>
          <cell r="D2893" t="str">
            <v>Fast Track</v>
          </cell>
          <cell r="E2893" t="str">
            <v>Commercial</v>
          </cell>
          <cell r="H2893" t="str">
            <v>4/21/22</v>
          </cell>
          <cell r="I2893" t="str">
            <v>HUMBOLDT</v>
          </cell>
          <cell r="J2893" t="str">
            <v>EUREKA A SUB</v>
          </cell>
          <cell r="K2893" t="str">
            <v>Storage</v>
          </cell>
          <cell r="L2893" t="str">
            <v>420.00</v>
          </cell>
          <cell r="M2893" t="str">
            <v>08/11/2021</v>
          </cell>
          <cell r="N2893" t="str">
            <v>10/08/2021</v>
          </cell>
          <cell r="O2893" t="str">
            <v>Pass with Upgrades: I, J, M, S5, B1</v>
          </cell>
          <cell r="S2893" t="str">
            <v>N/A (Fast Track)</v>
          </cell>
          <cell r="T2893" t="str">
            <v>N/A (Fast Track)</v>
          </cell>
          <cell r="U2893" t="str">
            <v>Executed</v>
          </cell>
          <cell r="V2893" t="str">
            <v>NA</v>
          </cell>
        </row>
        <row r="2894">
          <cell r="B2894" t="str">
            <v>2889-RD</v>
          </cell>
          <cell r="C2894" t="str">
            <v>Fast Track</v>
          </cell>
          <cell r="D2894" t="str">
            <v>Fast Track</v>
          </cell>
          <cell r="E2894" t="str">
            <v>Commercial</v>
          </cell>
          <cell r="H2894" t="str">
            <v>1/26/23</v>
          </cell>
          <cell r="I2894" t="str">
            <v>HUMBOLDT</v>
          </cell>
          <cell r="J2894" t="str">
            <v>JANES CREEK SUB</v>
          </cell>
          <cell r="K2894" t="str">
            <v>Storage</v>
          </cell>
          <cell r="L2894" t="str">
            <v>280.00</v>
          </cell>
          <cell r="M2894" t="str">
            <v>08/11/2021</v>
          </cell>
          <cell r="N2894" t="str">
            <v>09/08/2021</v>
          </cell>
          <cell r="O2894" t="str">
            <v>Pass with Upgrades: I, J, M, S5, B1</v>
          </cell>
          <cell r="S2894" t="str">
            <v>N/A (Fast Track)</v>
          </cell>
          <cell r="T2894" t="str">
            <v>N/A (Fast Track)</v>
          </cell>
          <cell r="U2894" t="str">
            <v>Executed</v>
          </cell>
          <cell r="V2894" t="str">
            <v>NA</v>
          </cell>
        </row>
        <row r="2895">
          <cell r="B2895" t="str">
            <v>2890-RD</v>
          </cell>
          <cell r="C2895" t="str">
            <v>Fast Track</v>
          </cell>
          <cell r="D2895" t="str">
            <v>Expedite</v>
          </cell>
          <cell r="E2895" t="str">
            <v>Withdrawn</v>
          </cell>
          <cell r="G2895" t="str">
            <v>Withdrawn</v>
          </cell>
          <cell r="H2895" t="str">
            <v>Withdrawn</v>
          </cell>
          <cell r="I2895" t="str">
            <v>Withdrawn</v>
          </cell>
          <cell r="J2895" t="str">
            <v>Withdrawn</v>
          </cell>
          <cell r="K2895" t="str">
            <v>Storage</v>
          </cell>
          <cell r="L2895" t="str">
            <v>929.50</v>
          </cell>
          <cell r="M2895" t="str">
            <v>08/11/2021</v>
          </cell>
          <cell r="N2895" t="str">
            <v>10/19/2021</v>
          </cell>
          <cell r="O2895" t="str">
            <v>Pass with Conditions</v>
          </cell>
          <cell r="U2895" t="str">
            <v>Withdrawn</v>
          </cell>
          <cell r="V2895" t="str">
            <v>NA</v>
          </cell>
        </row>
        <row r="2896">
          <cell r="B2896" t="str">
            <v>2891-RD</v>
          </cell>
          <cell r="C2896" t="str">
            <v>Fast Track</v>
          </cell>
          <cell r="D2896" t="str">
            <v>Fast Track</v>
          </cell>
          <cell r="E2896" t="str">
            <v>Withdrawn</v>
          </cell>
          <cell r="G2896" t="str">
            <v>Withdrawn</v>
          </cell>
          <cell r="H2896" t="str">
            <v>Withdrawn</v>
          </cell>
          <cell r="I2896" t="str">
            <v>Withdrawn</v>
          </cell>
          <cell r="J2896" t="str">
            <v>Withdrawn</v>
          </cell>
          <cell r="K2896" t="str">
            <v>Solar PV</v>
          </cell>
          <cell r="L2896" t="str">
            <v>1,000.00</v>
          </cell>
          <cell r="M2896" t="str">
            <v>08/11/2021</v>
          </cell>
          <cell r="N2896" t="str">
            <v>09/09/2021</v>
          </cell>
          <cell r="O2896" t="str">
            <v>Fail: D, M</v>
          </cell>
          <cell r="P2896" t="str">
            <v>10/12/2021</v>
          </cell>
          <cell r="Q2896" t="str">
            <v>Pass with Upgrades</v>
          </cell>
          <cell r="S2896" t="str">
            <v>N/A (Fast Track)</v>
          </cell>
          <cell r="T2896" t="str">
            <v>N/A (Fast Track)</v>
          </cell>
          <cell r="U2896" t="str">
            <v>Withdrawn</v>
          </cell>
          <cell r="V2896" t="str">
            <v>NA</v>
          </cell>
        </row>
        <row r="2897">
          <cell r="B2897" t="str">
            <v>2892-RD</v>
          </cell>
          <cell r="C2897" t="str">
            <v>Fast Track</v>
          </cell>
          <cell r="D2897" t="str">
            <v>Detailed</v>
          </cell>
          <cell r="E2897" t="str">
            <v>Implementation</v>
          </cell>
          <cell r="G2897" t="str">
            <v>1/23/24</v>
          </cell>
          <cell r="I2897" t="str">
            <v>SAN LUIS OBISPO</v>
          </cell>
          <cell r="J2897" t="str">
            <v>TEMPLETON SUB</v>
          </cell>
          <cell r="K2897" t="str">
            <v>Engine</v>
          </cell>
          <cell r="L2897" t="str">
            <v>1,264.80</v>
          </cell>
          <cell r="M2897" t="str">
            <v>08/18/2021</v>
          </cell>
          <cell r="N2897" t="str">
            <v>09/16/2021</v>
          </cell>
          <cell r="O2897" t="str">
            <v>Fail: A1, B, F, I, J, K, M</v>
          </cell>
          <cell r="P2897" t="str">
            <v>12/10/2021</v>
          </cell>
          <cell r="Q2897" t="str">
            <v>Fail: N</v>
          </cell>
          <cell r="R2897" t="str">
            <v>Pass</v>
          </cell>
          <cell r="S2897" t="str">
            <v>07/19/2022</v>
          </cell>
          <cell r="U2897" t="str">
            <v>Executed</v>
          </cell>
          <cell r="V2897" t="str">
            <v>NA</v>
          </cell>
        </row>
        <row r="2898">
          <cell r="B2898" t="str">
            <v>2893-RD</v>
          </cell>
          <cell r="C2898" t="str">
            <v>Detailed</v>
          </cell>
          <cell r="D2898" t="str">
            <v>Detailed</v>
          </cell>
          <cell r="E2898" t="str">
            <v>Implementation</v>
          </cell>
          <cell r="I2898" t="str">
            <v>PLACER</v>
          </cell>
          <cell r="J2898" t="str">
            <v>ROCKLIN SUB</v>
          </cell>
          <cell r="K2898" t="str">
            <v>Solar PV, Storage</v>
          </cell>
          <cell r="L2898" t="str">
            <v>2,581.08</v>
          </cell>
          <cell r="M2898" t="str">
            <v>08/25/2021</v>
          </cell>
          <cell r="S2898" t="str">
            <v>01/20/2022</v>
          </cell>
          <cell r="U2898" t="str">
            <v>Executed</v>
          </cell>
          <cell r="V2898" t="str">
            <v>NA</v>
          </cell>
        </row>
        <row r="2899">
          <cell r="B2899" t="str">
            <v>2894-WD</v>
          </cell>
          <cell r="C2899" t="str">
            <v>Fast Track</v>
          </cell>
          <cell r="D2899" t="str">
            <v>Fast Track</v>
          </cell>
          <cell r="E2899" t="str">
            <v>Withdrawn</v>
          </cell>
          <cell r="F2899">
            <v>44895</v>
          </cell>
          <cell r="G2899" t="str">
            <v>Withdrawn</v>
          </cell>
          <cell r="H2899" t="str">
            <v>Withdrawn</v>
          </cell>
          <cell r="I2899" t="str">
            <v>Withdrawn</v>
          </cell>
          <cell r="J2899" t="str">
            <v>Withdrawn</v>
          </cell>
          <cell r="K2899" t="str">
            <v>Storage</v>
          </cell>
          <cell r="L2899" t="str">
            <v>3,697.50</v>
          </cell>
          <cell r="M2899" t="str">
            <v>08/25/2021</v>
          </cell>
          <cell r="N2899" t="str">
            <v>09/17/2021</v>
          </cell>
          <cell r="O2899" t="str">
            <v>Fail: 2, 4, 10</v>
          </cell>
          <cell r="P2899" t="str">
            <v>11/08/2021</v>
          </cell>
          <cell r="Q2899" t="str">
            <v>Fail: PT</v>
          </cell>
          <cell r="S2899" t="str">
            <v>N/A (Fast Track)</v>
          </cell>
          <cell r="T2899" t="str">
            <v>N/A (Fast Track)</v>
          </cell>
          <cell r="U2899" t="str">
            <v>Withdrawn</v>
          </cell>
          <cell r="V2899" t="str">
            <v>NA</v>
          </cell>
        </row>
        <row r="2900">
          <cell r="B2900" t="str">
            <v>2895-WD</v>
          </cell>
          <cell r="C2900" t="str">
            <v>Fast Track</v>
          </cell>
          <cell r="D2900" t="str">
            <v>Fast Track</v>
          </cell>
          <cell r="E2900" t="str">
            <v>Withdrawn</v>
          </cell>
          <cell r="F2900">
            <v>44895</v>
          </cell>
          <cell r="G2900" t="str">
            <v>Withdrawn</v>
          </cell>
          <cell r="H2900" t="str">
            <v>Withdrawn</v>
          </cell>
          <cell r="I2900" t="str">
            <v>Withdrawn</v>
          </cell>
          <cell r="J2900" t="str">
            <v>Withdrawn</v>
          </cell>
          <cell r="K2900" t="str">
            <v>Storage</v>
          </cell>
          <cell r="L2900" t="str">
            <v>3,697.50</v>
          </cell>
          <cell r="M2900" t="str">
            <v>08/25/2021</v>
          </cell>
          <cell r="N2900" t="str">
            <v>09/17/2021</v>
          </cell>
          <cell r="O2900" t="str">
            <v>Fail: 2, 4, 10</v>
          </cell>
          <cell r="P2900" t="str">
            <v>11/08/2021</v>
          </cell>
          <cell r="Q2900" t="str">
            <v>Fail: PT</v>
          </cell>
          <cell r="S2900" t="str">
            <v>N/A (Fast Track)</v>
          </cell>
          <cell r="T2900" t="str">
            <v>N/A (Fast Track)</v>
          </cell>
          <cell r="U2900" t="str">
            <v>Withdrawn</v>
          </cell>
          <cell r="V2900" t="str">
            <v>NA</v>
          </cell>
        </row>
        <row r="2901">
          <cell r="B2901" t="str">
            <v>2896-RD</v>
          </cell>
          <cell r="C2901" t="str">
            <v>Detailed</v>
          </cell>
          <cell r="D2901" t="str">
            <v>Detailed</v>
          </cell>
          <cell r="E2901" t="str">
            <v>Implementation</v>
          </cell>
          <cell r="I2901" t="str">
            <v>SANTA CLARA</v>
          </cell>
          <cell r="J2901" t="str">
            <v>LOCKHEED #1 SUB</v>
          </cell>
          <cell r="K2901" t="str">
            <v>Solar PV</v>
          </cell>
          <cell r="L2901" t="str">
            <v>3,891.18</v>
          </cell>
          <cell r="M2901" t="str">
            <v>09/01/2021</v>
          </cell>
          <cell r="S2901" t="str">
            <v>01/11/2022</v>
          </cell>
          <cell r="U2901" t="str">
            <v>Executed</v>
          </cell>
          <cell r="V2901" t="str">
            <v>NA</v>
          </cell>
        </row>
        <row r="2902">
          <cell r="B2902" t="str">
            <v>2897-RD</v>
          </cell>
          <cell r="C2902" t="str">
            <v>Fast Track</v>
          </cell>
          <cell r="D2902" t="str">
            <v>Fast Track</v>
          </cell>
          <cell r="E2902" t="str">
            <v>Implementation</v>
          </cell>
          <cell r="I2902" t="str">
            <v>HUMBOLDT</v>
          </cell>
          <cell r="J2902" t="str">
            <v>EUREKA A SUB</v>
          </cell>
          <cell r="K2902" t="str">
            <v>Storage</v>
          </cell>
          <cell r="L2902" t="str">
            <v>350.00</v>
          </cell>
          <cell r="M2902" t="str">
            <v>09/01/2021</v>
          </cell>
          <cell r="N2902" t="str">
            <v>11/15/2021</v>
          </cell>
          <cell r="O2902" t="str">
            <v>Pass with Upgrades: D, F, I, J, S5, B1</v>
          </cell>
          <cell r="S2902" t="str">
            <v>N/A (Fast Track)</v>
          </cell>
          <cell r="T2902" t="str">
            <v>N/A (Fast Track)</v>
          </cell>
          <cell r="U2902" t="str">
            <v>Executed</v>
          </cell>
          <cell r="V2902" t="str">
            <v>NA</v>
          </cell>
        </row>
        <row r="2903">
          <cell r="B2903" t="str">
            <v>2898-RD</v>
          </cell>
          <cell r="C2903" t="str">
            <v>Fast Track</v>
          </cell>
          <cell r="D2903" t="str">
            <v>Fast Track</v>
          </cell>
          <cell r="E2903" t="str">
            <v>Implementation</v>
          </cell>
          <cell r="I2903" t="str">
            <v>FRESNO</v>
          </cell>
          <cell r="J2903" t="str">
            <v>BULLARD SUB</v>
          </cell>
          <cell r="K2903" t="str">
            <v>Solar PV</v>
          </cell>
          <cell r="L2903" t="str">
            <v>3,500.00</v>
          </cell>
          <cell r="M2903" t="str">
            <v>09/01/2021</v>
          </cell>
          <cell r="N2903" t="str">
            <v>09/23/2021</v>
          </cell>
          <cell r="O2903" t="str">
            <v>Fail: A1, I, J, K, M, V1,</v>
          </cell>
          <cell r="P2903" t="str">
            <v>11/30/2021</v>
          </cell>
          <cell r="Q2903" t="str">
            <v>Pass with Conditions</v>
          </cell>
          <cell r="S2903" t="str">
            <v>N/A (Fast Track)</v>
          </cell>
          <cell r="T2903" t="str">
            <v>N/A (Fast Track)</v>
          </cell>
          <cell r="U2903" t="str">
            <v>Executed</v>
          </cell>
          <cell r="V2903" t="str">
            <v>NA</v>
          </cell>
        </row>
        <row r="2904">
          <cell r="B2904" t="str">
            <v>2899-RD</v>
          </cell>
          <cell r="C2904" t="str">
            <v>Fast Track</v>
          </cell>
          <cell r="D2904" t="str">
            <v>Detailed</v>
          </cell>
          <cell r="E2904" t="str">
            <v>Commercial</v>
          </cell>
          <cell r="H2904" t="str">
            <v>2/8/23</v>
          </cell>
          <cell r="I2904" t="str">
            <v>TUOLUMNE</v>
          </cell>
          <cell r="J2904" t="str">
            <v>CURTIS SUB</v>
          </cell>
          <cell r="K2904" t="str">
            <v>Storage</v>
          </cell>
          <cell r="L2904" t="str">
            <v>210.00</v>
          </cell>
          <cell r="M2904" t="str">
            <v>09/08/2021</v>
          </cell>
          <cell r="N2904" t="str">
            <v>10/11/2021</v>
          </cell>
          <cell r="O2904" t="str">
            <v>Fail: J, L, M, S5, B1</v>
          </cell>
          <cell r="P2904" t="str">
            <v>12/20/2021</v>
          </cell>
          <cell r="Q2904" t="str">
            <v>Fail: O</v>
          </cell>
          <cell r="R2904" t="str">
            <v>Pass</v>
          </cell>
          <cell r="S2904" t="str">
            <v>05/19/2022</v>
          </cell>
          <cell r="U2904" t="str">
            <v>Executed</v>
          </cell>
          <cell r="V2904" t="str">
            <v>NA</v>
          </cell>
        </row>
        <row r="2905">
          <cell r="B2905" t="str">
            <v>2900-RD</v>
          </cell>
          <cell r="C2905" t="str">
            <v>Fast Track</v>
          </cell>
          <cell r="D2905" t="str">
            <v>Expedite</v>
          </cell>
          <cell r="E2905" t="str">
            <v>Commercial</v>
          </cell>
          <cell r="H2905" t="str">
            <v>5/19/22</v>
          </cell>
          <cell r="I2905" t="str">
            <v>HUMBOLDT</v>
          </cell>
          <cell r="J2905" t="str">
            <v>EUREKA A SUB</v>
          </cell>
          <cell r="K2905" t="str">
            <v>Storage</v>
          </cell>
          <cell r="L2905" t="str">
            <v>420.00</v>
          </cell>
          <cell r="M2905" t="str">
            <v>09/08/2021</v>
          </cell>
          <cell r="N2905" t="str">
            <v>12/10/2021</v>
          </cell>
          <cell r="O2905" t="str">
            <v>Fail</v>
          </cell>
          <cell r="P2905" t="str">
            <v>02/09/2022</v>
          </cell>
          <cell r="Q2905" t="str">
            <v>Pass with Upgrades: P</v>
          </cell>
          <cell r="U2905" t="str">
            <v>Executed</v>
          </cell>
          <cell r="V2905" t="str">
            <v>NA</v>
          </cell>
        </row>
        <row r="2906">
          <cell r="B2906" t="str">
            <v>2901-RD</v>
          </cell>
          <cell r="C2906" t="str">
            <v>Detailed</v>
          </cell>
          <cell r="D2906" t="str">
            <v>Detailed</v>
          </cell>
          <cell r="E2906" t="str">
            <v>Implementation</v>
          </cell>
          <cell r="I2906" t="str">
            <v>KERN</v>
          </cell>
          <cell r="K2906" t="str">
            <v>Solar PV</v>
          </cell>
          <cell r="L2906" t="str">
            <v>2,500.00</v>
          </cell>
          <cell r="M2906" t="str">
            <v>09/08/2021</v>
          </cell>
          <cell r="S2906" t="str">
            <v>05/26/2022</v>
          </cell>
          <cell r="U2906" t="str">
            <v>Executed</v>
          </cell>
          <cell r="V2906" t="str">
            <v>NA</v>
          </cell>
        </row>
        <row r="2907">
          <cell r="B2907" t="str">
            <v>2902-RD</v>
          </cell>
          <cell r="C2907" t="str">
            <v>Detailed</v>
          </cell>
          <cell r="D2907" t="str">
            <v>Detailed</v>
          </cell>
          <cell r="E2907" t="str">
            <v>Implementation</v>
          </cell>
          <cell r="I2907" t="str">
            <v>KERN</v>
          </cell>
          <cell r="K2907" t="str">
            <v>Solar PV</v>
          </cell>
          <cell r="L2907" t="str">
            <v>2,500.00</v>
          </cell>
          <cell r="M2907" t="str">
            <v>09/08/2021</v>
          </cell>
          <cell r="S2907" t="str">
            <v>07/19/2022</v>
          </cell>
          <cell r="U2907" t="str">
            <v>Executed</v>
          </cell>
          <cell r="V2907" t="str">
            <v>NA</v>
          </cell>
        </row>
        <row r="2908">
          <cell r="B2908" t="str">
            <v>2903-RD</v>
          </cell>
          <cell r="C2908" t="str">
            <v>Fast Track</v>
          </cell>
          <cell r="D2908" t="str">
            <v>Expedite</v>
          </cell>
          <cell r="E2908" t="str">
            <v>Commercial</v>
          </cell>
          <cell r="H2908" t="str">
            <v>4/11/22</v>
          </cell>
          <cell r="I2908" t="str">
            <v>EL DORADO</v>
          </cell>
          <cell r="J2908" t="str">
            <v>APPLE HILL SUB</v>
          </cell>
          <cell r="K2908" t="str">
            <v>Storage</v>
          </cell>
          <cell r="L2908" t="str">
            <v>210.00</v>
          </cell>
          <cell r="M2908" t="str">
            <v>09/08/2021</v>
          </cell>
          <cell r="N2908" t="str">
            <v>09/29/2021</v>
          </cell>
          <cell r="O2908" t="str">
            <v>Pass with Conditions</v>
          </cell>
          <cell r="U2908" t="str">
            <v>Executed</v>
          </cell>
          <cell r="V2908" t="str">
            <v>NA</v>
          </cell>
        </row>
        <row r="2909">
          <cell r="B2909" t="str">
            <v>2904-WD</v>
          </cell>
          <cell r="C2909" t="str">
            <v>Independent</v>
          </cell>
          <cell r="D2909" t="str">
            <v>Independent</v>
          </cell>
          <cell r="E2909" t="str">
            <v>Implementation</v>
          </cell>
          <cell r="F2909">
            <v>44910</v>
          </cell>
          <cell r="G2909" t="str">
            <v>1/30/24</v>
          </cell>
          <cell r="I2909" t="str">
            <v>Butte County</v>
          </cell>
          <cell r="J2909" t="str">
            <v>SYCAMORE CREEK SUB</v>
          </cell>
          <cell r="K2909" t="str">
            <v>Solar PV</v>
          </cell>
          <cell r="L2909" t="str">
            <v>3,000.00</v>
          </cell>
          <cell r="M2909" t="str">
            <v>09/08/2021</v>
          </cell>
          <cell r="S2909" t="str">
            <v>01/03/2022</v>
          </cell>
          <cell r="T2909" t="str">
            <v>04/01/2022</v>
          </cell>
          <cell r="U2909" t="str">
            <v>Executed</v>
          </cell>
          <cell r="V2909" t="str">
            <v>NA</v>
          </cell>
        </row>
        <row r="2910">
          <cell r="B2910" t="str">
            <v>2905-RD</v>
          </cell>
          <cell r="C2910" t="str">
            <v>Detailed</v>
          </cell>
          <cell r="D2910" t="str">
            <v>Detailed</v>
          </cell>
          <cell r="E2910" t="str">
            <v>Implementation</v>
          </cell>
          <cell r="I2910" t="str">
            <v>FRESNO</v>
          </cell>
          <cell r="J2910" t="str">
            <v>CAMDEN SUB</v>
          </cell>
          <cell r="K2910" t="str">
            <v>Solar PV</v>
          </cell>
          <cell r="L2910" t="str">
            <v>1,560.00</v>
          </cell>
          <cell r="M2910" t="str">
            <v>10/21/2021</v>
          </cell>
          <cell r="S2910" t="str">
            <v>03/31/2022</v>
          </cell>
          <cell r="U2910" t="str">
            <v>Executed</v>
          </cell>
          <cell r="V2910" t="str">
            <v>NA</v>
          </cell>
        </row>
        <row r="2911">
          <cell r="B2911" t="str">
            <v>2906-RD</v>
          </cell>
          <cell r="C2911" t="str">
            <v>Detailed</v>
          </cell>
          <cell r="D2911" t="str">
            <v>Detailed</v>
          </cell>
          <cell r="E2911" t="str">
            <v>Study in Progress</v>
          </cell>
          <cell r="I2911" t="str">
            <v>KERN</v>
          </cell>
          <cell r="K2911" t="str">
            <v>Solar PV</v>
          </cell>
          <cell r="L2911" t="str">
            <v>18,150.32</v>
          </cell>
          <cell r="M2911" t="str">
            <v>09/09/2021</v>
          </cell>
          <cell r="S2911" t="str">
            <v>05/09/2023</v>
          </cell>
          <cell r="V2911" t="str">
            <v>NA</v>
          </cell>
        </row>
        <row r="2912">
          <cell r="B2912" t="str">
            <v>2907-RD</v>
          </cell>
          <cell r="C2912" t="str">
            <v>Fast Track</v>
          </cell>
          <cell r="D2912" t="str">
            <v>Fast Track</v>
          </cell>
          <cell r="E2912" t="str">
            <v>Withdrawn</v>
          </cell>
          <cell r="G2912" t="str">
            <v>Withdrawn</v>
          </cell>
          <cell r="H2912" t="str">
            <v>Withdrawn</v>
          </cell>
          <cell r="I2912" t="str">
            <v>Withdrawn</v>
          </cell>
          <cell r="J2912" t="str">
            <v>Withdrawn</v>
          </cell>
          <cell r="K2912" t="str">
            <v>Storage</v>
          </cell>
          <cell r="L2912" t="str">
            <v>9,029.40</v>
          </cell>
          <cell r="M2912" t="str">
            <v>09/09/2021</v>
          </cell>
          <cell r="N2912" t="str">
            <v>12/01/2021</v>
          </cell>
          <cell r="S2912" t="str">
            <v>N/A (Fast Track)</v>
          </cell>
          <cell r="T2912" t="str">
            <v>N/A (Fast Track)</v>
          </cell>
          <cell r="U2912" t="str">
            <v>Withdrawn</v>
          </cell>
          <cell r="V2912" t="str">
            <v>NA</v>
          </cell>
        </row>
        <row r="2913">
          <cell r="B2913" t="str">
            <v>2908-WD</v>
          </cell>
          <cell r="C2913" t="str">
            <v>Independent</v>
          </cell>
          <cell r="D2913" t="str">
            <v>Independent</v>
          </cell>
          <cell r="E2913" t="str">
            <v>Study in Progress</v>
          </cell>
          <cell r="F2913">
            <v>45383</v>
          </cell>
          <cell r="I2913" t="str">
            <v>Sonoma County</v>
          </cell>
          <cell r="J2913" t="str">
            <v>CLOVERDALE SUB</v>
          </cell>
          <cell r="K2913" t="str">
            <v>Other</v>
          </cell>
          <cell r="L2913" t="str">
            <v>15,000.00</v>
          </cell>
          <cell r="M2913" t="str">
            <v>09/09/2021</v>
          </cell>
          <cell r="V2913" t="str">
            <v>NA</v>
          </cell>
        </row>
        <row r="2914">
          <cell r="B2914" t="str">
            <v>2909-WD</v>
          </cell>
          <cell r="C2914" t="str">
            <v>Independent</v>
          </cell>
          <cell r="D2914" t="str">
            <v>Independent</v>
          </cell>
          <cell r="E2914" t="str">
            <v>Study in Progress</v>
          </cell>
          <cell r="F2914">
            <v>46022</v>
          </cell>
          <cell r="I2914" t="str">
            <v>Lake County</v>
          </cell>
          <cell r="J2914" t="str">
            <v>EAGLE ROCK SUB</v>
          </cell>
          <cell r="K2914" t="str">
            <v>Wind</v>
          </cell>
          <cell r="L2914" t="str">
            <v>131,200.00</v>
          </cell>
          <cell r="M2914" t="str">
            <v>09/15/2021</v>
          </cell>
          <cell r="V2914" t="str">
            <v>NA</v>
          </cell>
        </row>
        <row r="2915">
          <cell r="B2915" t="str">
            <v>2910-RD</v>
          </cell>
          <cell r="C2915" t="str">
            <v>Fast Track</v>
          </cell>
          <cell r="D2915" t="str">
            <v>Detailed</v>
          </cell>
          <cell r="E2915" t="str">
            <v>Withdrawn</v>
          </cell>
          <cell r="G2915" t="str">
            <v>Withdrawn</v>
          </cell>
          <cell r="H2915" t="str">
            <v>Withdrawn</v>
          </cell>
          <cell r="I2915" t="str">
            <v>Withdrawn</v>
          </cell>
          <cell r="J2915" t="str">
            <v>Withdrawn</v>
          </cell>
          <cell r="K2915" t="str">
            <v>Solar PV</v>
          </cell>
          <cell r="L2915" t="str">
            <v>106.37</v>
          </cell>
          <cell r="M2915" t="str">
            <v>09/15/2021</v>
          </cell>
          <cell r="N2915" t="str">
            <v>10/05/2021</v>
          </cell>
          <cell r="O2915" t="str">
            <v>Fail: L, M, S5</v>
          </cell>
          <cell r="P2915" t="str">
            <v>11/22/2021</v>
          </cell>
          <cell r="Q2915" t="str">
            <v>Fail: N, O</v>
          </cell>
          <cell r="R2915" t="str">
            <v>Pass</v>
          </cell>
          <cell r="S2915" t="str">
            <v>04/04/2022</v>
          </cell>
          <cell r="U2915" t="str">
            <v>Withdrawn</v>
          </cell>
          <cell r="V2915" t="str">
            <v>NA</v>
          </cell>
        </row>
        <row r="2916">
          <cell r="B2916" t="str">
            <v>2911-RD</v>
          </cell>
          <cell r="C2916" t="str">
            <v>Fast Track</v>
          </cell>
          <cell r="D2916" t="str">
            <v>Fast Track</v>
          </cell>
          <cell r="E2916" t="str">
            <v>Withdrawn</v>
          </cell>
          <cell r="G2916" t="str">
            <v>Withdrawn</v>
          </cell>
          <cell r="H2916" t="str">
            <v>Withdrawn</v>
          </cell>
          <cell r="I2916" t="str">
            <v>Withdrawn</v>
          </cell>
          <cell r="J2916" t="str">
            <v>Withdrawn</v>
          </cell>
          <cell r="K2916" t="str">
            <v>Solar PV</v>
          </cell>
          <cell r="L2916" t="str">
            <v>1,200.00</v>
          </cell>
          <cell r="M2916" t="str">
            <v>12/10/2021</v>
          </cell>
          <cell r="N2916" t="str">
            <v>12/31/2021</v>
          </cell>
          <cell r="O2916" t="str">
            <v>Fail: A1, D, F, G, J, K, M</v>
          </cell>
          <cell r="P2916" t="str">
            <v>02/02/2022</v>
          </cell>
          <cell r="Q2916" t="str">
            <v>Pass with Upgrades</v>
          </cell>
          <cell r="S2916" t="str">
            <v>N/A (Fast Track)</v>
          </cell>
          <cell r="T2916" t="str">
            <v>N/A (Fast Track)</v>
          </cell>
          <cell r="U2916" t="str">
            <v>Withdrawn</v>
          </cell>
          <cell r="V2916" t="str">
            <v>NA</v>
          </cell>
        </row>
        <row r="2917">
          <cell r="B2917" t="str">
            <v>2912-RD</v>
          </cell>
          <cell r="C2917" t="str">
            <v>Fast Track</v>
          </cell>
          <cell r="D2917" t="str">
            <v>Fast Track</v>
          </cell>
          <cell r="E2917" t="str">
            <v>Withdrawn</v>
          </cell>
          <cell r="G2917" t="str">
            <v>Withdrawn</v>
          </cell>
          <cell r="H2917" t="str">
            <v>Withdrawn</v>
          </cell>
          <cell r="I2917" t="str">
            <v>Withdrawn</v>
          </cell>
          <cell r="J2917" t="str">
            <v>Withdrawn</v>
          </cell>
          <cell r="K2917" t="str">
            <v>Engine</v>
          </cell>
          <cell r="L2917" t="str">
            <v>60.00</v>
          </cell>
          <cell r="M2917" t="str">
            <v>09/22/2021</v>
          </cell>
          <cell r="N2917" t="str">
            <v>10/05/2021</v>
          </cell>
          <cell r="O2917" t="str">
            <v>Pass with Conditions: J, M</v>
          </cell>
          <cell r="S2917" t="str">
            <v>N/A (Fast Track)</v>
          </cell>
          <cell r="T2917" t="str">
            <v>N/A (Fast Track)</v>
          </cell>
          <cell r="U2917" t="str">
            <v>Withdrawn</v>
          </cell>
          <cell r="V2917" t="str">
            <v>NA</v>
          </cell>
        </row>
        <row r="2918">
          <cell r="B2918" t="str">
            <v>2913-RD</v>
          </cell>
          <cell r="C2918" t="str">
            <v>Detailed</v>
          </cell>
          <cell r="D2918" t="str">
            <v>Detailed</v>
          </cell>
          <cell r="E2918" t="str">
            <v>Implementation</v>
          </cell>
          <cell r="I2918" t="str">
            <v>KERN</v>
          </cell>
          <cell r="K2918" t="str">
            <v>Solar PV</v>
          </cell>
          <cell r="L2918" t="str">
            <v>5,000.00</v>
          </cell>
          <cell r="M2918" t="str">
            <v>09/22/2021</v>
          </cell>
          <cell r="S2918" t="str">
            <v>03/08/2022</v>
          </cell>
          <cell r="U2918" t="str">
            <v>Executed</v>
          </cell>
          <cell r="V2918" t="str">
            <v>NA</v>
          </cell>
        </row>
        <row r="2919">
          <cell r="B2919" t="str">
            <v>2914-WD</v>
          </cell>
          <cell r="C2919" t="str">
            <v>Independent</v>
          </cell>
          <cell r="D2919" t="str">
            <v>Independent</v>
          </cell>
          <cell r="E2919" t="str">
            <v>Withdrawn</v>
          </cell>
          <cell r="F2919">
            <v>44895</v>
          </cell>
          <cell r="G2919" t="str">
            <v>Withdrawn</v>
          </cell>
          <cell r="H2919" t="str">
            <v>Withdrawn</v>
          </cell>
          <cell r="I2919" t="str">
            <v>Withdrawn</v>
          </cell>
          <cell r="J2919" t="str">
            <v>Withdrawn</v>
          </cell>
          <cell r="K2919" t="str">
            <v>Storage</v>
          </cell>
          <cell r="L2919" t="str">
            <v>5,187.00</v>
          </cell>
          <cell r="M2919" t="str">
            <v>09/29/2021</v>
          </cell>
          <cell r="S2919" t="str">
            <v>02/14/2022</v>
          </cell>
          <cell r="U2919" t="str">
            <v>Withdrawn</v>
          </cell>
          <cell r="V2919" t="str">
            <v>NA</v>
          </cell>
        </row>
        <row r="2920">
          <cell r="B2920" t="str">
            <v>2915-WD</v>
          </cell>
          <cell r="C2920" t="str">
            <v>Independent</v>
          </cell>
          <cell r="D2920" t="str">
            <v>Independent</v>
          </cell>
          <cell r="E2920" t="str">
            <v>Implementation</v>
          </cell>
          <cell r="F2920">
            <v>44925</v>
          </cell>
          <cell r="G2920" t="str">
            <v>12/29/23</v>
          </cell>
          <cell r="I2920" t="str">
            <v>Madera County</v>
          </cell>
          <cell r="J2920" t="str">
            <v>CHOWCHILLA SUB</v>
          </cell>
          <cell r="K2920" t="str">
            <v>Solar PV</v>
          </cell>
          <cell r="L2920" t="str">
            <v>3,000.00</v>
          </cell>
          <cell r="M2920" t="str">
            <v>09/29/2021</v>
          </cell>
          <cell r="S2920" t="str">
            <v>02/04/2022</v>
          </cell>
          <cell r="U2920" t="str">
            <v>Executed</v>
          </cell>
          <cell r="V2920" t="str">
            <v>NA</v>
          </cell>
        </row>
        <row r="2921">
          <cell r="B2921" t="str">
            <v>2916-RD</v>
          </cell>
          <cell r="C2921" t="str">
            <v>Fast Track</v>
          </cell>
          <cell r="D2921" t="str">
            <v>Detailed</v>
          </cell>
          <cell r="E2921" t="str">
            <v>Study in Progress</v>
          </cell>
          <cell r="I2921" t="str">
            <v>HUMBOLDT</v>
          </cell>
          <cell r="J2921" t="str">
            <v>NEWBURG SUB</v>
          </cell>
          <cell r="K2921" t="str">
            <v>Storage</v>
          </cell>
          <cell r="L2921" t="str">
            <v>630.00</v>
          </cell>
          <cell r="M2921" t="str">
            <v>09/29/2021</v>
          </cell>
          <cell r="N2921" t="str">
            <v>11/16/2021</v>
          </cell>
          <cell r="O2921" t="str">
            <v>Fail</v>
          </cell>
          <cell r="P2921" t="str">
            <v>01/05/2022</v>
          </cell>
          <cell r="Q2921" t="str">
            <v>Fail: O</v>
          </cell>
          <cell r="R2921" t="str">
            <v>Pass</v>
          </cell>
          <cell r="S2921" t="str">
            <v>05/26/2022</v>
          </cell>
          <cell r="U2921" t="str">
            <v>Executed</v>
          </cell>
          <cell r="V2921" t="str">
            <v>NA</v>
          </cell>
        </row>
        <row r="2922">
          <cell r="B2922" t="str">
            <v>2917-RD</v>
          </cell>
          <cell r="C2922" t="str">
            <v>Detailed</v>
          </cell>
          <cell r="D2922" t="str">
            <v>Detailed</v>
          </cell>
          <cell r="E2922" t="str">
            <v>Withdrawn</v>
          </cell>
          <cell r="G2922" t="str">
            <v>Withdrawn</v>
          </cell>
          <cell r="H2922" t="str">
            <v>Withdrawn</v>
          </cell>
          <cell r="I2922" t="str">
            <v>Withdrawn</v>
          </cell>
          <cell r="J2922" t="str">
            <v>Withdrawn</v>
          </cell>
          <cell r="K2922" t="str">
            <v>Solar PV, Storage</v>
          </cell>
          <cell r="L2922" t="str">
            <v>3,084.19</v>
          </cell>
          <cell r="M2922" t="str">
            <v>10/06/2021</v>
          </cell>
          <cell r="U2922" t="str">
            <v>Withdrawn</v>
          </cell>
          <cell r="V2922" t="str">
            <v>NA</v>
          </cell>
        </row>
        <row r="2923">
          <cell r="B2923" t="str">
            <v>2918-RD</v>
          </cell>
          <cell r="C2923" t="str">
            <v>Detailed</v>
          </cell>
          <cell r="D2923" t="str">
            <v>Detailed</v>
          </cell>
          <cell r="E2923" t="str">
            <v>Implementation</v>
          </cell>
          <cell r="I2923" t="str">
            <v>FRESNO</v>
          </cell>
          <cell r="J2923" t="str">
            <v>CARUTHERS SUB</v>
          </cell>
          <cell r="K2923" t="str">
            <v>Solar PV</v>
          </cell>
          <cell r="L2923" t="str">
            <v>1,680.00</v>
          </cell>
          <cell r="M2923" t="str">
            <v>10/06/2021</v>
          </cell>
          <cell r="S2923" t="str">
            <v>03/09/2022</v>
          </cell>
          <cell r="U2923" t="str">
            <v>Executed</v>
          </cell>
          <cell r="V2923" t="str">
            <v>NA</v>
          </cell>
        </row>
        <row r="2924">
          <cell r="B2924" t="str">
            <v>2919-RD</v>
          </cell>
          <cell r="C2924" t="str">
            <v>Fast Track</v>
          </cell>
          <cell r="D2924" t="str">
            <v>Fast Track</v>
          </cell>
          <cell r="E2924" t="str">
            <v>Withdrawn</v>
          </cell>
          <cell r="G2924" t="str">
            <v>Withdrawn</v>
          </cell>
          <cell r="H2924" t="str">
            <v>Withdrawn</v>
          </cell>
          <cell r="I2924" t="str">
            <v>Withdrawn</v>
          </cell>
          <cell r="J2924" t="str">
            <v>Withdrawn</v>
          </cell>
          <cell r="K2924" t="str">
            <v>Solar PV</v>
          </cell>
          <cell r="L2924" t="str">
            <v>57.71</v>
          </cell>
          <cell r="M2924" t="str">
            <v>10/06/2021</v>
          </cell>
          <cell r="N2924" t="str">
            <v>11/19/2021</v>
          </cell>
          <cell r="O2924" t="str">
            <v>Pass with Upgrades</v>
          </cell>
          <cell r="S2924" t="str">
            <v>N/A (Fast Track)</v>
          </cell>
          <cell r="T2924" t="str">
            <v>N/A (Fast Track)</v>
          </cell>
          <cell r="U2924" t="str">
            <v>Withdrawn</v>
          </cell>
          <cell r="V2924" t="str">
            <v>NA</v>
          </cell>
        </row>
        <row r="2925">
          <cell r="B2925" t="str">
            <v>2920-WD</v>
          </cell>
          <cell r="C2925" t="str">
            <v>Independent</v>
          </cell>
          <cell r="D2925" t="str">
            <v>Independent</v>
          </cell>
          <cell r="E2925" t="str">
            <v>Withdrawn</v>
          </cell>
          <cell r="F2925">
            <v>45230</v>
          </cell>
          <cell r="G2925" t="str">
            <v>Withdrawn</v>
          </cell>
          <cell r="H2925" t="str">
            <v>Withdrawn</v>
          </cell>
          <cell r="I2925" t="str">
            <v>Withdrawn</v>
          </cell>
          <cell r="J2925" t="str">
            <v>Withdrawn</v>
          </cell>
          <cell r="K2925" t="str">
            <v>Solar PV</v>
          </cell>
          <cell r="L2925" t="str">
            <v>5,000.00</v>
          </cell>
          <cell r="M2925" t="str">
            <v>10/13/2021</v>
          </cell>
          <cell r="U2925" t="str">
            <v>Withdrawn</v>
          </cell>
          <cell r="V2925" t="str">
            <v>NA</v>
          </cell>
        </row>
        <row r="2926">
          <cell r="B2926" t="str">
            <v>2921-RD</v>
          </cell>
          <cell r="C2926" t="str">
            <v>Fast Track</v>
          </cell>
          <cell r="D2926" t="str">
            <v>Fast Track</v>
          </cell>
          <cell r="E2926" t="str">
            <v>Commercial</v>
          </cell>
          <cell r="H2926" t="str">
            <v>3/9/23</v>
          </cell>
          <cell r="I2926" t="str">
            <v>HUMBOLDT</v>
          </cell>
          <cell r="J2926" t="str">
            <v>JANES CREEK SUB</v>
          </cell>
          <cell r="K2926" t="str">
            <v>Storage</v>
          </cell>
          <cell r="L2926" t="str">
            <v>420.00</v>
          </cell>
          <cell r="M2926" t="str">
            <v>10/13/2021</v>
          </cell>
          <cell r="N2926" t="str">
            <v>11/16/2021</v>
          </cell>
          <cell r="O2926" t="str">
            <v>Pass with Upgrades: D, F, G, I, J, L, M,</v>
          </cell>
          <cell r="S2926" t="str">
            <v>N/A (Fast Track)</v>
          </cell>
          <cell r="T2926" t="str">
            <v>N/A (Fast Track)</v>
          </cell>
          <cell r="U2926" t="str">
            <v>Executed</v>
          </cell>
          <cell r="V2926" t="str">
            <v>NA</v>
          </cell>
        </row>
        <row r="2927">
          <cell r="B2927" t="str">
            <v>2922-RD</v>
          </cell>
          <cell r="C2927" t="str">
            <v>Detailed</v>
          </cell>
          <cell r="D2927" t="str">
            <v>Detailed</v>
          </cell>
          <cell r="E2927" t="str">
            <v>Implementation</v>
          </cell>
          <cell r="I2927" t="str">
            <v>KERN</v>
          </cell>
          <cell r="J2927" t="str">
            <v>TEJON SUB</v>
          </cell>
          <cell r="K2927" t="str">
            <v>Solar PV</v>
          </cell>
          <cell r="L2927" t="str">
            <v>1,250.00</v>
          </cell>
          <cell r="M2927" t="str">
            <v>10/13/2021</v>
          </cell>
          <cell r="S2927" t="str">
            <v>07/11/2022</v>
          </cell>
          <cell r="U2927" t="str">
            <v>Executed</v>
          </cell>
          <cell r="V2927" t="str">
            <v>NA</v>
          </cell>
        </row>
        <row r="2928">
          <cell r="B2928" t="str">
            <v>2923-RD</v>
          </cell>
          <cell r="C2928" t="str">
            <v>Fast Track</v>
          </cell>
          <cell r="D2928" t="str">
            <v>Fast Track</v>
          </cell>
          <cell r="E2928" t="str">
            <v>Withdrawn</v>
          </cell>
          <cell r="G2928" t="str">
            <v>Withdrawn</v>
          </cell>
          <cell r="H2928" t="str">
            <v>Withdrawn</v>
          </cell>
          <cell r="I2928" t="str">
            <v>Withdrawn</v>
          </cell>
          <cell r="J2928" t="str">
            <v>Withdrawn</v>
          </cell>
          <cell r="K2928" t="str">
            <v>Solar PV</v>
          </cell>
          <cell r="L2928" t="str">
            <v>988.42</v>
          </cell>
          <cell r="M2928" t="str">
            <v>10/13/2021</v>
          </cell>
          <cell r="N2928" t="str">
            <v>11/01/2021</v>
          </cell>
          <cell r="O2928" t="str">
            <v>Fail: A1, F, J, K, M, V1,</v>
          </cell>
          <cell r="S2928" t="str">
            <v>N/A (Fast Track)</v>
          </cell>
          <cell r="T2928" t="str">
            <v>N/A (Fast Track)</v>
          </cell>
          <cell r="U2928" t="str">
            <v>Withdrawn</v>
          </cell>
          <cell r="V2928" t="str">
            <v>NA</v>
          </cell>
        </row>
        <row r="2929">
          <cell r="B2929" t="str">
            <v>2924-RD</v>
          </cell>
          <cell r="C2929" t="str">
            <v>Detailed</v>
          </cell>
          <cell r="D2929" t="str">
            <v>Detailed</v>
          </cell>
          <cell r="E2929" t="str">
            <v>Implementation</v>
          </cell>
          <cell r="I2929" t="str">
            <v>KERN</v>
          </cell>
          <cell r="J2929" t="str">
            <v>LAMONT SUB</v>
          </cell>
          <cell r="K2929" t="str">
            <v>Solar PV</v>
          </cell>
          <cell r="L2929" t="str">
            <v>1,200.00</v>
          </cell>
          <cell r="M2929" t="str">
            <v>10/13/2021</v>
          </cell>
          <cell r="S2929" t="str">
            <v>02/11/2022</v>
          </cell>
          <cell r="U2929" t="str">
            <v>Executed</v>
          </cell>
          <cell r="V2929" t="str">
            <v>NA</v>
          </cell>
        </row>
        <row r="2930">
          <cell r="B2930" t="str">
            <v>2925-RD</v>
          </cell>
          <cell r="C2930" t="str">
            <v>Detailed</v>
          </cell>
          <cell r="D2930" t="str">
            <v>Detailed</v>
          </cell>
          <cell r="E2930" t="str">
            <v>Implementation</v>
          </cell>
          <cell r="I2930" t="str">
            <v>MADERA</v>
          </cell>
          <cell r="J2930" t="str">
            <v>DAIRYLAND SUB</v>
          </cell>
          <cell r="K2930" t="str">
            <v>Solar PV</v>
          </cell>
          <cell r="L2930" t="str">
            <v>4,954.17</v>
          </cell>
          <cell r="M2930" t="str">
            <v>10/13/2021</v>
          </cell>
          <cell r="S2930" t="str">
            <v>05/11/2022</v>
          </cell>
          <cell r="U2930" t="str">
            <v>Executed</v>
          </cell>
          <cell r="V2930" t="str">
            <v>NA</v>
          </cell>
        </row>
        <row r="2931">
          <cell r="B2931" t="str">
            <v>2926-RD</v>
          </cell>
          <cell r="C2931" t="str">
            <v>Fast Track</v>
          </cell>
          <cell r="D2931" t="str">
            <v>Fast Track</v>
          </cell>
          <cell r="E2931" t="str">
            <v>Implementation</v>
          </cell>
          <cell r="I2931" t="str">
            <v>SANTA CLARA</v>
          </cell>
          <cell r="J2931" t="str">
            <v>FREMONT SUB</v>
          </cell>
          <cell r="K2931" t="str">
            <v>Engine, Solar PV</v>
          </cell>
          <cell r="L2931" t="str">
            <v>482.00</v>
          </cell>
          <cell r="M2931" t="str">
            <v>10/20/2021</v>
          </cell>
          <cell r="N2931" t="str">
            <v>02/25/2022</v>
          </cell>
          <cell r="O2931" t="str">
            <v>Pass with Upgrades: S5</v>
          </cell>
          <cell r="S2931" t="str">
            <v>N/A (Fast Track)</v>
          </cell>
          <cell r="T2931" t="str">
            <v>N/A (Fast Track)</v>
          </cell>
          <cell r="U2931" t="str">
            <v>Executed</v>
          </cell>
          <cell r="V2931" t="str">
            <v>NA</v>
          </cell>
        </row>
        <row r="2932">
          <cell r="B2932" t="str">
            <v>2927-WD</v>
          </cell>
          <cell r="C2932" t="str">
            <v>Independent</v>
          </cell>
          <cell r="D2932" t="str">
            <v>Independent</v>
          </cell>
          <cell r="E2932" t="str">
            <v>IA in Progress</v>
          </cell>
          <cell r="F2932">
            <v>44895</v>
          </cell>
          <cell r="I2932" t="str">
            <v>El Dorado County</v>
          </cell>
          <cell r="J2932" t="str">
            <v>APPLE HILL SUB</v>
          </cell>
          <cell r="K2932" t="str">
            <v>Storage</v>
          </cell>
          <cell r="L2932" t="str">
            <v>5,000.03</v>
          </cell>
          <cell r="M2932" t="str">
            <v>10/20/2021</v>
          </cell>
          <cell r="S2932" t="str">
            <v>05/17/2022</v>
          </cell>
          <cell r="U2932" t="str">
            <v>Tendered</v>
          </cell>
          <cell r="V2932" t="str">
            <v>NA</v>
          </cell>
        </row>
        <row r="2933">
          <cell r="B2933" t="str">
            <v>2928-RD</v>
          </cell>
          <cell r="C2933" t="str">
            <v>Detailed</v>
          </cell>
          <cell r="D2933" t="str">
            <v>DGSP</v>
          </cell>
          <cell r="E2933" t="str">
            <v>Withdrawn</v>
          </cell>
          <cell r="G2933" t="str">
            <v>Withdrawn</v>
          </cell>
          <cell r="H2933" t="str">
            <v>Withdrawn</v>
          </cell>
          <cell r="I2933" t="str">
            <v>Withdrawn</v>
          </cell>
          <cell r="J2933" t="str">
            <v>Withdrawn</v>
          </cell>
          <cell r="K2933" t="str">
            <v>Solar PV</v>
          </cell>
          <cell r="L2933" t="str">
            <v>2,125.00</v>
          </cell>
          <cell r="M2933" t="str">
            <v>10/20/2021</v>
          </cell>
          <cell r="U2933" t="str">
            <v>Withdrawn</v>
          </cell>
          <cell r="V2933" t="str">
            <v>NA</v>
          </cell>
        </row>
        <row r="2934">
          <cell r="B2934" t="str">
            <v>2929-RD</v>
          </cell>
          <cell r="C2934" t="str">
            <v>Detailed</v>
          </cell>
          <cell r="D2934" t="str">
            <v>DGSP</v>
          </cell>
          <cell r="E2934" t="str">
            <v>Implementation</v>
          </cell>
          <cell r="I2934" t="str">
            <v>FRESNO</v>
          </cell>
          <cell r="J2934" t="str">
            <v>CARUTHERS SUB</v>
          </cell>
          <cell r="K2934" t="str">
            <v>Solar PV</v>
          </cell>
          <cell r="L2934" t="str">
            <v>2,000.00</v>
          </cell>
          <cell r="M2934" t="str">
            <v>10/20/2021</v>
          </cell>
          <cell r="S2934" t="str">
            <v>09/07/2022</v>
          </cell>
          <cell r="U2934" t="str">
            <v>Executed</v>
          </cell>
          <cell r="V2934" t="str">
            <v>NA</v>
          </cell>
        </row>
        <row r="2935">
          <cell r="B2935" t="str">
            <v>2930-RD</v>
          </cell>
          <cell r="C2935" t="str">
            <v>Detailed</v>
          </cell>
          <cell r="D2935" t="str">
            <v>Detailed</v>
          </cell>
          <cell r="E2935" t="str">
            <v>Implementation</v>
          </cell>
          <cell r="I2935" t="str">
            <v>MERCED</v>
          </cell>
          <cell r="J2935" t="str">
            <v>MERCED SUB</v>
          </cell>
          <cell r="K2935" t="str">
            <v>Solar PV</v>
          </cell>
          <cell r="L2935" t="str">
            <v>4,125.00</v>
          </cell>
          <cell r="M2935" t="str">
            <v>10/20/2021</v>
          </cell>
          <cell r="S2935" t="str">
            <v>03/11/2022</v>
          </cell>
          <cell r="U2935" t="str">
            <v>Executed</v>
          </cell>
          <cell r="V2935" t="str">
            <v>NA</v>
          </cell>
        </row>
        <row r="2936">
          <cell r="B2936" t="str">
            <v>2931-RD</v>
          </cell>
          <cell r="C2936" t="str">
            <v>Detailed</v>
          </cell>
          <cell r="D2936" t="str">
            <v>Detailed</v>
          </cell>
          <cell r="E2936" t="str">
            <v>Implementation</v>
          </cell>
          <cell r="I2936" t="str">
            <v>MERCED</v>
          </cell>
          <cell r="J2936" t="str">
            <v>ATWATER SUB</v>
          </cell>
          <cell r="K2936" t="str">
            <v>Engine, Solar PV, Storage</v>
          </cell>
          <cell r="L2936" t="str">
            <v>8,164.29</v>
          </cell>
          <cell r="M2936" t="str">
            <v>10/20/2021</v>
          </cell>
          <cell r="S2936" t="str">
            <v>05/24/2022</v>
          </cell>
          <cell r="U2936" t="str">
            <v>Executed</v>
          </cell>
          <cell r="V2936" t="str">
            <v>NA</v>
          </cell>
        </row>
        <row r="2937">
          <cell r="B2937" t="str">
            <v>2932-RD</v>
          </cell>
          <cell r="C2937" t="str">
            <v>Fast Track</v>
          </cell>
          <cell r="D2937" t="str">
            <v>Fast Track</v>
          </cell>
          <cell r="E2937" t="str">
            <v>Commercial</v>
          </cell>
          <cell r="H2937" t="str">
            <v>11/16/22</v>
          </cell>
          <cell r="I2937" t="str">
            <v>STANISLAUS</v>
          </cell>
          <cell r="K2937" t="str">
            <v>Solar PV</v>
          </cell>
          <cell r="L2937" t="str">
            <v>1,392.35</v>
          </cell>
          <cell r="M2937" t="str">
            <v>10/20/2021</v>
          </cell>
          <cell r="N2937" t="str">
            <v>11/16/2021</v>
          </cell>
          <cell r="O2937" t="str">
            <v>Pass with Upgrades: S5</v>
          </cell>
          <cell r="S2937" t="str">
            <v>N/A (Fast Track)</v>
          </cell>
          <cell r="T2937" t="str">
            <v>N/A (Fast Track)</v>
          </cell>
          <cell r="U2937" t="str">
            <v>Executed</v>
          </cell>
          <cell r="V2937" t="str">
            <v>NA</v>
          </cell>
        </row>
        <row r="2938">
          <cell r="B2938" t="str">
            <v>2933-WD</v>
          </cell>
          <cell r="C2938" t="str">
            <v>Independent</v>
          </cell>
          <cell r="D2938" t="str">
            <v>Independent</v>
          </cell>
          <cell r="E2938" t="str">
            <v>Withdrawn</v>
          </cell>
          <cell r="F2938">
            <v>44697</v>
          </cell>
          <cell r="G2938" t="str">
            <v>Withdrawn</v>
          </cell>
          <cell r="H2938" t="str">
            <v>Withdrawn</v>
          </cell>
          <cell r="I2938" t="str">
            <v>Withdrawn</v>
          </cell>
          <cell r="J2938" t="str">
            <v>Withdrawn</v>
          </cell>
          <cell r="K2938" t="str">
            <v>Solar PV</v>
          </cell>
          <cell r="L2938" t="str">
            <v>3,000.00</v>
          </cell>
          <cell r="M2938" t="str">
            <v>10/27/2021</v>
          </cell>
          <cell r="U2938" t="str">
            <v>Withdrawn</v>
          </cell>
          <cell r="V2938" t="str">
            <v>NA</v>
          </cell>
        </row>
        <row r="2939">
          <cell r="B2939" t="str">
            <v>2934-RD</v>
          </cell>
          <cell r="C2939" t="str">
            <v>Detailed</v>
          </cell>
          <cell r="D2939" t="str">
            <v>Detailed</v>
          </cell>
          <cell r="E2939" t="str">
            <v>Implementation</v>
          </cell>
          <cell r="I2939" t="str">
            <v>SONOMA</v>
          </cell>
          <cell r="J2939" t="str">
            <v>PENNGROVE SUB</v>
          </cell>
          <cell r="K2939" t="str">
            <v>Solar PV, Storage</v>
          </cell>
          <cell r="L2939" t="str">
            <v>6,025.02</v>
          </cell>
          <cell r="M2939" t="str">
            <v>10/27/2021</v>
          </cell>
          <cell r="S2939" t="str">
            <v>03/21/2022</v>
          </cell>
          <cell r="U2939" t="str">
            <v>Executed</v>
          </cell>
          <cell r="V2939" t="str">
            <v>NA</v>
          </cell>
        </row>
        <row r="2940">
          <cell r="B2940" t="str">
            <v>2935-RD</v>
          </cell>
          <cell r="C2940" t="str">
            <v>Fast Track</v>
          </cell>
          <cell r="D2940" t="str">
            <v>Fast Track</v>
          </cell>
          <cell r="E2940" t="str">
            <v>Implementation</v>
          </cell>
          <cell r="I2940" t="str">
            <v>KERN</v>
          </cell>
          <cell r="J2940" t="str">
            <v>GOOSE LAKE SUB</v>
          </cell>
          <cell r="K2940" t="str">
            <v>Solar PV</v>
          </cell>
          <cell r="L2940" t="str">
            <v>747.71</v>
          </cell>
          <cell r="M2940" t="str">
            <v>10/27/2021</v>
          </cell>
          <cell r="N2940" t="str">
            <v>12/08/2021</v>
          </cell>
          <cell r="O2940" t="str">
            <v>Pass: A1, D, F, I, J, V1,</v>
          </cell>
          <cell r="S2940" t="str">
            <v>N/A (Fast Track)</v>
          </cell>
          <cell r="T2940" t="str">
            <v>N/A (Fast Track)</v>
          </cell>
          <cell r="U2940" t="str">
            <v>Executed</v>
          </cell>
          <cell r="V2940" t="str">
            <v>NA</v>
          </cell>
        </row>
        <row r="2941">
          <cell r="B2941" t="str">
            <v>2936-RD</v>
          </cell>
          <cell r="C2941" t="str">
            <v>Detailed</v>
          </cell>
          <cell r="D2941" t="str">
            <v>Detailed</v>
          </cell>
          <cell r="E2941" t="str">
            <v>Study in Progress</v>
          </cell>
          <cell r="I2941" t="str">
            <v>CONTRA COSTA</v>
          </cell>
          <cell r="J2941" t="str">
            <v>RICHMOND R SUB</v>
          </cell>
          <cell r="K2941" t="str">
            <v>Solar PV</v>
          </cell>
          <cell r="L2941" t="str">
            <v>2,340.00</v>
          </cell>
          <cell r="M2941" t="str">
            <v>10/27/2021</v>
          </cell>
          <cell r="V2941" t="str">
            <v>NA</v>
          </cell>
        </row>
        <row r="2942">
          <cell r="B2942" t="str">
            <v>2937-RD</v>
          </cell>
          <cell r="C2942" t="str">
            <v>Fast Track</v>
          </cell>
          <cell r="D2942" t="str">
            <v>Detailed</v>
          </cell>
          <cell r="E2942" t="str">
            <v>Implementation</v>
          </cell>
          <cell r="I2942" t="str">
            <v>SAN JOAQUIN</v>
          </cell>
          <cell r="J2942" t="str">
            <v>CARBONA SUB</v>
          </cell>
          <cell r="K2942" t="str">
            <v>Storage</v>
          </cell>
          <cell r="L2942" t="str">
            <v>280.00</v>
          </cell>
          <cell r="M2942" t="str">
            <v>11/03/2021</v>
          </cell>
          <cell r="N2942" t="str">
            <v>11/24/2021</v>
          </cell>
          <cell r="O2942" t="str">
            <v>Fail: L, M</v>
          </cell>
          <cell r="P2942" t="str">
            <v>01/12/2022</v>
          </cell>
          <cell r="Q2942" t="str">
            <v>Fail: N, O</v>
          </cell>
          <cell r="R2942" t="str">
            <v>Pass</v>
          </cell>
          <cell r="S2942" t="str">
            <v>07/13/2022</v>
          </cell>
          <cell r="U2942" t="str">
            <v>Executed</v>
          </cell>
          <cell r="V2942" t="str">
            <v>NA</v>
          </cell>
        </row>
        <row r="2943">
          <cell r="B2943" t="str">
            <v>2938-RD</v>
          </cell>
          <cell r="C2943" t="str">
            <v>Fast Track</v>
          </cell>
          <cell r="D2943" t="str">
            <v>Fast Track</v>
          </cell>
          <cell r="E2943" t="str">
            <v>Withdrawn</v>
          </cell>
          <cell r="G2943" t="str">
            <v>Withdrawn</v>
          </cell>
          <cell r="H2943" t="str">
            <v>Withdrawn</v>
          </cell>
          <cell r="I2943" t="str">
            <v>Withdrawn</v>
          </cell>
          <cell r="J2943" t="str">
            <v>Withdrawn</v>
          </cell>
          <cell r="K2943" t="str">
            <v>Solar PV</v>
          </cell>
          <cell r="L2943" t="str">
            <v>1,486.25</v>
          </cell>
          <cell r="M2943" t="str">
            <v>11/03/2021</v>
          </cell>
          <cell r="S2943" t="str">
            <v>N/A (Fast Track)</v>
          </cell>
          <cell r="T2943" t="str">
            <v>N/A (Fast Track)</v>
          </cell>
          <cell r="U2943" t="str">
            <v>Withdrawn</v>
          </cell>
          <cell r="V2943" t="str">
            <v>NA</v>
          </cell>
        </row>
        <row r="2944">
          <cell r="B2944" t="str">
            <v>2939-RD</v>
          </cell>
          <cell r="C2944" t="str">
            <v>Fast Track</v>
          </cell>
          <cell r="D2944" t="str">
            <v>Detailed</v>
          </cell>
          <cell r="E2944" t="str">
            <v>Implementation</v>
          </cell>
          <cell r="I2944" t="str">
            <v>KINGS</v>
          </cell>
          <cell r="J2944" t="str">
            <v>ANGIOLA SUB</v>
          </cell>
          <cell r="K2944" t="str">
            <v>Solar PV</v>
          </cell>
          <cell r="L2944" t="str">
            <v>1,920.00</v>
          </cell>
          <cell r="M2944" t="str">
            <v>11/03/2021</v>
          </cell>
          <cell r="R2944" t="str">
            <v>Pass</v>
          </cell>
          <cell r="S2944" t="str">
            <v>06/06/2022</v>
          </cell>
          <cell r="U2944" t="str">
            <v>Executed</v>
          </cell>
          <cell r="V2944" t="str">
            <v>NA</v>
          </cell>
        </row>
        <row r="2945">
          <cell r="B2945" t="str">
            <v>2940-WD</v>
          </cell>
          <cell r="C2945" t="str">
            <v>Independent</v>
          </cell>
          <cell r="D2945" t="str">
            <v>Independent</v>
          </cell>
          <cell r="E2945" t="str">
            <v>Withdrawn</v>
          </cell>
          <cell r="F2945">
            <v>45261</v>
          </cell>
          <cell r="G2945" t="str">
            <v>Withdrawn</v>
          </cell>
          <cell r="H2945" t="str">
            <v>Withdrawn</v>
          </cell>
          <cell r="I2945" t="str">
            <v>Withdrawn</v>
          </cell>
          <cell r="J2945" t="str">
            <v>Withdrawn</v>
          </cell>
          <cell r="K2945" t="str">
            <v>Solar PV</v>
          </cell>
          <cell r="L2945" t="str">
            <v>3,000.00</v>
          </cell>
          <cell r="M2945" t="str">
            <v>11/03/2021</v>
          </cell>
          <cell r="S2945" t="str">
            <v>02/11/2022</v>
          </cell>
          <cell r="U2945" t="str">
            <v>Withdrawn</v>
          </cell>
          <cell r="V2945" t="str">
            <v>NA</v>
          </cell>
        </row>
        <row r="2946">
          <cell r="B2946" t="str">
            <v>2941-RD</v>
          </cell>
          <cell r="C2946" t="str">
            <v>Fast Track</v>
          </cell>
          <cell r="D2946" t="str">
            <v>Fast Track</v>
          </cell>
          <cell r="E2946" t="str">
            <v>Commercial</v>
          </cell>
          <cell r="H2946" t="str">
            <v>3/23/22</v>
          </cell>
          <cell r="I2946" t="str">
            <v>ALAMEDA</v>
          </cell>
          <cell r="J2946" t="str">
            <v>FREMONT SUB</v>
          </cell>
          <cell r="K2946" t="str">
            <v>Storage</v>
          </cell>
          <cell r="L2946" t="str">
            <v>140.65</v>
          </cell>
          <cell r="M2946" t="str">
            <v>11/03/2021</v>
          </cell>
          <cell r="N2946" t="str">
            <v>01/05/2022</v>
          </cell>
          <cell r="O2946" t="str">
            <v>Pass: G, H, I, J, L, M, S5</v>
          </cell>
          <cell r="S2946" t="str">
            <v>N/A (Fast Track)</v>
          </cell>
          <cell r="T2946" t="str">
            <v>N/A (Fast Track)</v>
          </cell>
          <cell r="U2946" t="str">
            <v>Executed</v>
          </cell>
          <cell r="V2946" t="str">
            <v>NA</v>
          </cell>
        </row>
        <row r="2947">
          <cell r="B2947" t="str">
            <v>2942-RD</v>
          </cell>
          <cell r="C2947" t="str">
            <v>Detailed</v>
          </cell>
          <cell r="D2947" t="str">
            <v>Detailed</v>
          </cell>
          <cell r="E2947" t="str">
            <v>Implementation</v>
          </cell>
          <cell r="I2947" t="str">
            <v>SAN JOAQUIN</v>
          </cell>
          <cell r="J2947" t="str">
            <v>MANTECA SUB</v>
          </cell>
          <cell r="K2947" t="str">
            <v>Solar PV</v>
          </cell>
          <cell r="L2947" t="str">
            <v>1,500.00</v>
          </cell>
          <cell r="M2947" t="str">
            <v>11/10/2021</v>
          </cell>
          <cell r="S2947" t="str">
            <v>04/07/2022</v>
          </cell>
          <cell r="U2947" t="str">
            <v>Executed</v>
          </cell>
          <cell r="V2947" t="str">
            <v>NA</v>
          </cell>
        </row>
        <row r="2948">
          <cell r="B2948" t="str">
            <v>2943-RD</v>
          </cell>
          <cell r="C2948" t="str">
            <v>Fast Track</v>
          </cell>
          <cell r="D2948" t="str">
            <v>Fast Track</v>
          </cell>
          <cell r="E2948" t="str">
            <v>Commercial</v>
          </cell>
          <cell r="H2948" t="str">
            <v>5/26/22</v>
          </cell>
          <cell r="I2948" t="str">
            <v>ALAMEDA</v>
          </cell>
          <cell r="J2948" t="str">
            <v>NEWARK SUB</v>
          </cell>
          <cell r="K2948" t="str">
            <v>Solar PV</v>
          </cell>
          <cell r="L2948" t="str">
            <v>987.50</v>
          </cell>
          <cell r="M2948" t="str">
            <v>11/10/2021</v>
          </cell>
          <cell r="N2948" t="str">
            <v>12/20/2021</v>
          </cell>
          <cell r="O2948" t="str">
            <v>Pass: G, J, K, L, M, S5</v>
          </cell>
          <cell r="S2948" t="str">
            <v>N/A (Fast Track)</v>
          </cell>
          <cell r="T2948" t="str">
            <v>N/A (Fast Track)</v>
          </cell>
          <cell r="U2948" t="str">
            <v>Executed</v>
          </cell>
          <cell r="V2948" t="str">
            <v>NA</v>
          </cell>
        </row>
        <row r="2949">
          <cell r="B2949" t="str">
            <v>2944-RD</v>
          </cell>
          <cell r="C2949" t="str">
            <v>Fast Track</v>
          </cell>
          <cell r="D2949" t="str">
            <v>Fast Track</v>
          </cell>
          <cell r="E2949" t="str">
            <v>Withdrawn</v>
          </cell>
          <cell r="G2949" t="str">
            <v>Withdrawn</v>
          </cell>
          <cell r="H2949" t="str">
            <v>Withdrawn</v>
          </cell>
          <cell r="I2949" t="str">
            <v>Withdrawn</v>
          </cell>
          <cell r="J2949" t="str">
            <v>Withdrawn</v>
          </cell>
          <cell r="K2949" t="str">
            <v>Solar PV, Storage</v>
          </cell>
          <cell r="L2949" t="str">
            <v>1,304.80</v>
          </cell>
          <cell r="M2949" t="str">
            <v>11/10/2021</v>
          </cell>
          <cell r="N2949" t="str">
            <v>12/31/2021</v>
          </cell>
          <cell r="O2949" t="str">
            <v>Fail: G, I, J, K, L, M, S5</v>
          </cell>
          <cell r="S2949" t="str">
            <v>N/A (Fast Track)</v>
          </cell>
          <cell r="T2949" t="str">
            <v>N/A (Fast Track)</v>
          </cell>
          <cell r="U2949" t="str">
            <v>Withdrawn</v>
          </cell>
          <cell r="V2949" t="str">
            <v>NA</v>
          </cell>
        </row>
        <row r="2950">
          <cell r="B2950" t="str">
            <v>2945-WD</v>
          </cell>
          <cell r="C2950" t="str">
            <v>Independent</v>
          </cell>
          <cell r="D2950" t="str">
            <v>Independent</v>
          </cell>
          <cell r="E2950" t="str">
            <v>Withdrawn</v>
          </cell>
          <cell r="F2950">
            <v>44895</v>
          </cell>
          <cell r="G2950" t="str">
            <v>Withdrawn</v>
          </cell>
          <cell r="H2950" t="str">
            <v>Withdrawn</v>
          </cell>
          <cell r="I2950" t="str">
            <v>Withdrawn</v>
          </cell>
          <cell r="J2950" t="str">
            <v>Withdrawn</v>
          </cell>
          <cell r="K2950" t="str">
            <v>Solar PV, Storage</v>
          </cell>
          <cell r="L2950" t="str">
            <v>10,250.00</v>
          </cell>
          <cell r="M2950" t="str">
            <v>11/10/2021</v>
          </cell>
          <cell r="S2950" t="str">
            <v>10/21/2022</v>
          </cell>
          <cell r="U2950" t="str">
            <v>Withdrawn</v>
          </cell>
          <cell r="V2950" t="str">
            <v>NA</v>
          </cell>
        </row>
        <row r="2951">
          <cell r="B2951" t="str">
            <v>2946-WD</v>
          </cell>
          <cell r="C2951" t="str">
            <v>Fast Track</v>
          </cell>
          <cell r="D2951" t="str">
            <v>Fast Track</v>
          </cell>
          <cell r="E2951" t="str">
            <v>Withdrawn</v>
          </cell>
          <cell r="F2951">
            <v>45000</v>
          </cell>
          <cell r="G2951" t="str">
            <v>Withdrawn</v>
          </cell>
          <cell r="H2951" t="str">
            <v>Withdrawn</v>
          </cell>
          <cell r="I2951" t="str">
            <v>Withdrawn</v>
          </cell>
          <cell r="J2951" t="str">
            <v>Withdrawn</v>
          </cell>
          <cell r="K2951" t="str">
            <v>Solar PV</v>
          </cell>
          <cell r="L2951" t="str">
            <v>2,002.85</v>
          </cell>
          <cell r="M2951" t="str">
            <v>11/10/2021</v>
          </cell>
          <cell r="N2951" t="str">
            <v>12/06/2021</v>
          </cell>
          <cell r="O2951" t="str">
            <v>Fail: 2, 4, 10</v>
          </cell>
          <cell r="P2951" t="str">
            <v>01/12/2022</v>
          </cell>
          <cell r="Q2951" t="str">
            <v>Fail: PT, SRT</v>
          </cell>
          <cell r="S2951" t="str">
            <v>N/A (Fast Track)</v>
          </cell>
          <cell r="T2951" t="str">
            <v>N/A (Fast Track)</v>
          </cell>
          <cell r="U2951" t="str">
            <v>Withdrawn</v>
          </cell>
          <cell r="V2951" t="str">
            <v>NA</v>
          </cell>
        </row>
        <row r="2952">
          <cell r="B2952" t="str">
            <v>2947-RD</v>
          </cell>
          <cell r="C2952" t="str">
            <v>Fast Track</v>
          </cell>
          <cell r="D2952" t="str">
            <v>Expedite</v>
          </cell>
          <cell r="E2952" t="str">
            <v>Commercial</v>
          </cell>
          <cell r="H2952" t="str">
            <v>7/12/22</v>
          </cell>
          <cell r="I2952" t="str">
            <v>BUTTE</v>
          </cell>
          <cell r="J2952" t="str">
            <v>PARADISE SUB</v>
          </cell>
          <cell r="K2952" t="str">
            <v>Storage</v>
          </cell>
          <cell r="L2952" t="str">
            <v>490.00</v>
          </cell>
          <cell r="M2952" t="str">
            <v>11/10/2021</v>
          </cell>
          <cell r="N2952" t="str">
            <v>12/20/2021</v>
          </cell>
          <cell r="O2952" t="str">
            <v>Pass with Conditions</v>
          </cell>
          <cell r="U2952" t="str">
            <v>Executed</v>
          </cell>
          <cell r="V2952" t="str">
            <v>NA</v>
          </cell>
        </row>
        <row r="2953">
          <cell r="B2953" t="str">
            <v>2948-RD</v>
          </cell>
          <cell r="C2953" t="str">
            <v>Fast Track</v>
          </cell>
          <cell r="D2953" t="str">
            <v>Expedite</v>
          </cell>
          <cell r="E2953" t="str">
            <v>Implementation</v>
          </cell>
          <cell r="I2953" t="str">
            <v>BUTTE</v>
          </cell>
          <cell r="J2953" t="str">
            <v>PARADISE SUB</v>
          </cell>
          <cell r="K2953" t="str">
            <v>Storage</v>
          </cell>
          <cell r="L2953" t="str">
            <v>490.00</v>
          </cell>
          <cell r="M2953" t="str">
            <v>11/10/2021</v>
          </cell>
          <cell r="N2953" t="str">
            <v>12/20/2021</v>
          </cell>
          <cell r="O2953" t="str">
            <v>Pass with Conditions</v>
          </cell>
          <cell r="U2953" t="str">
            <v>Executed</v>
          </cell>
          <cell r="V2953" t="str">
            <v>NA</v>
          </cell>
        </row>
        <row r="2954">
          <cell r="B2954" t="str">
            <v>2949-RD</v>
          </cell>
          <cell r="C2954" t="str">
            <v>Detailed</v>
          </cell>
          <cell r="D2954" t="str">
            <v>Detailed</v>
          </cell>
          <cell r="E2954" t="str">
            <v>Implementation</v>
          </cell>
          <cell r="I2954" t="str">
            <v>SAN JOAQUIN</v>
          </cell>
          <cell r="J2954" t="str">
            <v>EAST STOCKTON SUB</v>
          </cell>
          <cell r="K2954" t="str">
            <v>Solar PV, Storage</v>
          </cell>
          <cell r="L2954" t="str">
            <v>2,080.00</v>
          </cell>
          <cell r="M2954" t="str">
            <v>11/17/2021</v>
          </cell>
          <cell r="S2954" t="str">
            <v>05/25/2022</v>
          </cell>
          <cell r="U2954" t="str">
            <v>Executed</v>
          </cell>
          <cell r="V2954" t="str">
            <v>NA</v>
          </cell>
        </row>
        <row r="2955">
          <cell r="B2955" t="str">
            <v>2950-RD</v>
          </cell>
          <cell r="C2955" t="str">
            <v>Fast Track</v>
          </cell>
          <cell r="D2955" t="str">
            <v>Fast Track</v>
          </cell>
          <cell r="E2955" t="str">
            <v>Implementation</v>
          </cell>
          <cell r="I2955" t="str">
            <v>MERCED</v>
          </cell>
          <cell r="K2955" t="str">
            <v>Solar PV</v>
          </cell>
          <cell r="L2955" t="str">
            <v>782.37</v>
          </cell>
          <cell r="M2955" t="str">
            <v>11/17/2021</v>
          </cell>
          <cell r="N2955" t="str">
            <v>12/16/2021</v>
          </cell>
          <cell r="O2955" t="str">
            <v>Fail: M, S5</v>
          </cell>
          <cell r="P2955" t="str">
            <v>02/15/2022</v>
          </cell>
          <cell r="Q2955" t="str">
            <v>Fail: N</v>
          </cell>
          <cell r="R2955" t="str">
            <v>Fail</v>
          </cell>
          <cell r="S2955" t="str">
            <v>N/A (Fast Track)</v>
          </cell>
          <cell r="T2955" t="str">
            <v>N/A (Fast Track)</v>
          </cell>
          <cell r="U2955" t="str">
            <v>Executed</v>
          </cell>
          <cell r="V2955" t="str">
            <v>NA</v>
          </cell>
        </row>
        <row r="2956">
          <cell r="B2956" t="str">
            <v>2951-RD</v>
          </cell>
          <cell r="C2956" t="str">
            <v>Fast Track</v>
          </cell>
          <cell r="D2956" t="str">
            <v>Fast Track</v>
          </cell>
          <cell r="E2956" t="str">
            <v>Implementation</v>
          </cell>
          <cell r="I2956" t="str">
            <v>SAN JOAQUIN</v>
          </cell>
          <cell r="J2956" t="str">
            <v>STOCKTON A SUB</v>
          </cell>
          <cell r="K2956" t="str">
            <v>Solar PV</v>
          </cell>
          <cell r="L2956" t="str">
            <v>1,100.00</v>
          </cell>
          <cell r="M2956" t="str">
            <v>11/24/2021</v>
          </cell>
          <cell r="N2956" t="str">
            <v>01/11/2022</v>
          </cell>
          <cell r="O2956" t="str">
            <v>Fail: A1, D, G, J, K, M, V</v>
          </cell>
          <cell r="P2956" t="str">
            <v>02/28/2022</v>
          </cell>
          <cell r="Q2956" t="str">
            <v>Pass</v>
          </cell>
          <cell r="S2956" t="str">
            <v>N/A (Fast Track)</v>
          </cell>
          <cell r="T2956" t="str">
            <v>N/A (Fast Track)</v>
          </cell>
          <cell r="U2956" t="str">
            <v>Executed</v>
          </cell>
          <cell r="V2956" t="str">
            <v>NA</v>
          </cell>
        </row>
        <row r="2957">
          <cell r="B2957" t="str">
            <v>2952-RD</v>
          </cell>
          <cell r="C2957" t="str">
            <v>Fast Track</v>
          </cell>
          <cell r="D2957" t="str">
            <v>Fast Track</v>
          </cell>
          <cell r="E2957" t="str">
            <v>Withdrawn</v>
          </cell>
          <cell r="G2957" t="str">
            <v>Withdrawn</v>
          </cell>
          <cell r="H2957" t="str">
            <v>Withdrawn</v>
          </cell>
          <cell r="I2957" t="str">
            <v>Withdrawn</v>
          </cell>
          <cell r="J2957" t="str">
            <v>Withdrawn</v>
          </cell>
          <cell r="K2957" t="str">
            <v>Storage</v>
          </cell>
          <cell r="L2957" t="str">
            <v>929.50</v>
          </cell>
          <cell r="M2957" t="str">
            <v>11/24/2021</v>
          </cell>
          <cell r="N2957" t="str">
            <v>05/25/2022</v>
          </cell>
          <cell r="O2957" t="str">
            <v>Pass with Upgrades: F, G, H, I, J, K, M,</v>
          </cell>
          <cell r="S2957" t="str">
            <v>N/A (Fast Track)</v>
          </cell>
          <cell r="T2957" t="str">
            <v>N/A (Fast Track)</v>
          </cell>
          <cell r="U2957" t="str">
            <v>Withdrawn</v>
          </cell>
          <cell r="V2957" t="str">
            <v>NA</v>
          </cell>
        </row>
        <row r="2958">
          <cell r="B2958" t="str">
            <v>2953-RD</v>
          </cell>
          <cell r="C2958" t="str">
            <v>Fast Track</v>
          </cell>
          <cell r="D2958" t="str">
            <v>Fast Track</v>
          </cell>
          <cell r="E2958" t="str">
            <v>Withdrawn</v>
          </cell>
          <cell r="G2958" t="str">
            <v>Withdrawn</v>
          </cell>
          <cell r="H2958" t="str">
            <v>Withdrawn</v>
          </cell>
          <cell r="I2958" t="str">
            <v>Withdrawn</v>
          </cell>
          <cell r="J2958" t="str">
            <v>Withdrawn</v>
          </cell>
          <cell r="K2958" t="str">
            <v>Storage</v>
          </cell>
          <cell r="L2958" t="str">
            <v>858.00</v>
          </cell>
          <cell r="M2958" t="str">
            <v>11/24/2021</v>
          </cell>
          <cell r="N2958" t="str">
            <v>06/22/2022</v>
          </cell>
          <cell r="O2958" t="str">
            <v>Pass with Conditions</v>
          </cell>
          <cell r="S2958" t="str">
            <v>N/A (Fast Track)</v>
          </cell>
          <cell r="T2958" t="str">
            <v>N/A (Fast Track)</v>
          </cell>
          <cell r="U2958" t="str">
            <v>Withdrawn</v>
          </cell>
          <cell r="V2958" t="str">
            <v>NA</v>
          </cell>
        </row>
        <row r="2959">
          <cell r="B2959" t="str">
            <v>2954-RD</v>
          </cell>
          <cell r="C2959" t="str">
            <v>Fast Track</v>
          </cell>
          <cell r="D2959" t="str">
            <v>Fast Track</v>
          </cell>
          <cell r="E2959" t="str">
            <v>Implementation</v>
          </cell>
          <cell r="I2959" t="str">
            <v>ALAMEDA</v>
          </cell>
          <cell r="J2959" t="str">
            <v>SAN LEANDRO U SUB</v>
          </cell>
          <cell r="K2959" t="str">
            <v>Solar PV</v>
          </cell>
          <cell r="L2959" t="str">
            <v>1,250.00</v>
          </cell>
          <cell r="M2959" t="str">
            <v>12/01/2021</v>
          </cell>
          <cell r="N2959" t="str">
            <v>02/09/2022</v>
          </cell>
          <cell r="O2959" t="str">
            <v>Pass with Upgrades</v>
          </cell>
          <cell r="S2959" t="str">
            <v>N/A (Fast Track)</v>
          </cell>
          <cell r="T2959" t="str">
            <v>N/A (Fast Track)</v>
          </cell>
          <cell r="U2959" t="str">
            <v>Executed</v>
          </cell>
          <cell r="V2959" t="str">
            <v>NA</v>
          </cell>
        </row>
        <row r="2960">
          <cell r="B2960" t="str">
            <v>2955-RD</v>
          </cell>
          <cell r="C2960" t="str">
            <v>Fast Track</v>
          </cell>
          <cell r="D2960" t="str">
            <v>Fast Track</v>
          </cell>
          <cell r="E2960" t="str">
            <v>Withdrawn</v>
          </cell>
          <cell r="G2960" t="str">
            <v>Withdrawn</v>
          </cell>
          <cell r="H2960" t="str">
            <v>Withdrawn</v>
          </cell>
          <cell r="I2960" t="str">
            <v>Withdrawn</v>
          </cell>
          <cell r="J2960" t="str">
            <v>Withdrawn</v>
          </cell>
          <cell r="K2960" t="str">
            <v>Solar PV, Storage</v>
          </cell>
          <cell r="L2960" t="str">
            <v>2,026.00</v>
          </cell>
          <cell r="M2960" t="str">
            <v>12/01/2021</v>
          </cell>
          <cell r="N2960" t="str">
            <v>01/14/2022</v>
          </cell>
          <cell r="O2960" t="str">
            <v>Fail: D, I, J, K, M, S5</v>
          </cell>
          <cell r="S2960" t="str">
            <v>N/A (Fast Track)</v>
          </cell>
          <cell r="T2960" t="str">
            <v>N/A (Fast Track)</v>
          </cell>
          <cell r="U2960" t="str">
            <v>Withdrawn</v>
          </cell>
          <cell r="V2960" t="str">
            <v>NA</v>
          </cell>
        </row>
        <row r="2961">
          <cell r="B2961" t="str">
            <v>2956-RD</v>
          </cell>
          <cell r="C2961" t="str">
            <v>Detailed</v>
          </cell>
          <cell r="D2961" t="str">
            <v>DGSP</v>
          </cell>
          <cell r="E2961" t="str">
            <v>Implementation</v>
          </cell>
          <cell r="I2961" t="str">
            <v>KINGS</v>
          </cell>
          <cell r="J2961" t="str">
            <v>GUERNSEY SUB</v>
          </cell>
          <cell r="K2961" t="str">
            <v>Solar PV</v>
          </cell>
          <cell r="L2961" t="str">
            <v>3,625.00</v>
          </cell>
          <cell r="M2961" t="str">
            <v>12/01/2021</v>
          </cell>
          <cell r="S2961" t="str">
            <v>09/01/2022</v>
          </cell>
          <cell r="U2961" t="str">
            <v>Executed</v>
          </cell>
          <cell r="V2961" t="str">
            <v>NA</v>
          </cell>
        </row>
        <row r="2962">
          <cell r="B2962" t="str">
            <v>2957-RD</v>
          </cell>
          <cell r="C2962" t="str">
            <v>Fast Track</v>
          </cell>
          <cell r="D2962" t="str">
            <v>Fast Track</v>
          </cell>
          <cell r="E2962" t="str">
            <v>Implementation</v>
          </cell>
          <cell r="I2962" t="str">
            <v>ALAMEDA</v>
          </cell>
          <cell r="J2962" t="str">
            <v>SAN LEANDRO U SUB</v>
          </cell>
          <cell r="K2962" t="str">
            <v>Solar PV, Storage</v>
          </cell>
          <cell r="L2962" t="str">
            <v>2,631.07</v>
          </cell>
          <cell r="M2962" t="str">
            <v>12/01/2021</v>
          </cell>
          <cell r="N2962" t="str">
            <v>06/13/2022</v>
          </cell>
          <cell r="O2962" t="str">
            <v>Fail: A1, D, G, I, J, K, L</v>
          </cell>
          <cell r="P2962" t="str">
            <v>08/08/2022</v>
          </cell>
          <cell r="Q2962" t="str">
            <v>Pass with Upgrades</v>
          </cell>
          <cell r="S2962" t="str">
            <v>N/A (Fast Track)</v>
          </cell>
          <cell r="T2962" t="str">
            <v>N/A (Fast Track)</v>
          </cell>
          <cell r="U2962" t="str">
            <v>Executed</v>
          </cell>
          <cell r="V2962" t="str">
            <v>NA</v>
          </cell>
        </row>
        <row r="2963">
          <cell r="B2963" t="str">
            <v>2958-WD</v>
          </cell>
          <cell r="C2963" t="str">
            <v>Independent</v>
          </cell>
          <cell r="D2963" t="str">
            <v>Independent</v>
          </cell>
          <cell r="E2963" t="str">
            <v>IA in Progress</v>
          </cell>
          <cell r="F2963">
            <v>44895</v>
          </cell>
          <cell r="I2963" t="str">
            <v>El Dorado County</v>
          </cell>
          <cell r="J2963" t="str">
            <v>EL DORADO PH</v>
          </cell>
          <cell r="K2963" t="str">
            <v>Storage</v>
          </cell>
          <cell r="L2963" t="str">
            <v>5,187.00</v>
          </cell>
          <cell r="M2963" t="str">
            <v>12/01/2021</v>
          </cell>
          <cell r="S2963" t="str">
            <v>07/06/2022</v>
          </cell>
          <cell r="U2963" t="str">
            <v>Tendered</v>
          </cell>
          <cell r="V2963" t="str">
            <v>NA</v>
          </cell>
        </row>
        <row r="2964">
          <cell r="B2964" t="str">
            <v>2959-WD</v>
          </cell>
          <cell r="C2964" t="str">
            <v>Independent</v>
          </cell>
          <cell r="D2964" t="str">
            <v>Independent</v>
          </cell>
          <cell r="E2964" t="str">
            <v>IA in Progress</v>
          </cell>
          <cell r="F2964">
            <v>45000</v>
          </cell>
          <cell r="I2964" t="str">
            <v>Kings County</v>
          </cell>
          <cell r="J2964" t="str">
            <v>TULARE LAKE SUB</v>
          </cell>
          <cell r="K2964" t="str">
            <v>Solar PV</v>
          </cell>
          <cell r="L2964" t="str">
            <v>3,000.00</v>
          </cell>
          <cell r="M2964" t="str">
            <v>12/08/2021</v>
          </cell>
          <cell r="S2964" t="str">
            <v>07/21/2022</v>
          </cell>
          <cell r="U2964" t="str">
            <v>Tendered</v>
          </cell>
          <cell r="V2964" t="str">
            <v>NA</v>
          </cell>
        </row>
        <row r="2965">
          <cell r="B2965" t="str">
            <v>2960-RD</v>
          </cell>
          <cell r="C2965" t="str">
            <v>Fast Track</v>
          </cell>
          <cell r="D2965" t="str">
            <v>Fast Track</v>
          </cell>
          <cell r="E2965" t="str">
            <v>Withdrawn</v>
          </cell>
          <cell r="G2965" t="str">
            <v>Withdrawn</v>
          </cell>
          <cell r="H2965" t="str">
            <v>Withdrawn</v>
          </cell>
          <cell r="I2965" t="str">
            <v>Withdrawn</v>
          </cell>
          <cell r="J2965" t="str">
            <v>Withdrawn</v>
          </cell>
          <cell r="K2965" t="str">
            <v>Solar PV</v>
          </cell>
          <cell r="L2965" t="str">
            <v>1,200.00</v>
          </cell>
          <cell r="M2965" t="str">
            <v>12/08/2021</v>
          </cell>
          <cell r="N2965" t="str">
            <v>12/29/2021</v>
          </cell>
          <cell r="O2965" t="str">
            <v>Fail: G, J, K, L, M, S5</v>
          </cell>
          <cell r="P2965" t="str">
            <v>02/09/2022</v>
          </cell>
          <cell r="Q2965" t="str">
            <v>Fail: N, O</v>
          </cell>
          <cell r="S2965" t="str">
            <v>N/A (Fast Track)</v>
          </cell>
          <cell r="T2965" t="str">
            <v>N/A (Fast Track)</v>
          </cell>
          <cell r="U2965" t="str">
            <v>Withdrawn</v>
          </cell>
          <cell r="V2965" t="str">
            <v>NA</v>
          </cell>
        </row>
        <row r="2966">
          <cell r="B2966" t="str">
            <v>2961-RD</v>
          </cell>
          <cell r="C2966" t="str">
            <v>Fast Track</v>
          </cell>
          <cell r="D2966" t="str">
            <v>Detailed</v>
          </cell>
          <cell r="E2966" t="str">
            <v>Withdrawn</v>
          </cell>
          <cell r="G2966" t="str">
            <v>Withdrawn</v>
          </cell>
          <cell r="H2966" t="str">
            <v>Withdrawn</v>
          </cell>
          <cell r="I2966" t="str">
            <v>Withdrawn</v>
          </cell>
          <cell r="J2966" t="str">
            <v>Withdrawn</v>
          </cell>
          <cell r="K2966" t="str">
            <v>Solar PV</v>
          </cell>
          <cell r="L2966" t="str">
            <v>1,907.24</v>
          </cell>
          <cell r="M2966" t="str">
            <v>12/08/2021</v>
          </cell>
          <cell r="N2966" t="str">
            <v>12/27/2021</v>
          </cell>
          <cell r="O2966" t="str">
            <v>Fail: F, J, K, M, S5</v>
          </cell>
          <cell r="P2966" t="str">
            <v>02/10/2022</v>
          </cell>
          <cell r="Q2966" t="str">
            <v>Fail: N, P</v>
          </cell>
          <cell r="R2966" t="str">
            <v>Pass</v>
          </cell>
          <cell r="S2966" t="str">
            <v>06/22/2022</v>
          </cell>
          <cell r="U2966" t="str">
            <v>Withdrawn</v>
          </cell>
          <cell r="V2966" t="str">
            <v>NA</v>
          </cell>
        </row>
        <row r="2967">
          <cell r="B2967" t="str">
            <v>2962-RD</v>
          </cell>
          <cell r="C2967" t="str">
            <v>Fast Track</v>
          </cell>
          <cell r="D2967" t="str">
            <v>Expedite</v>
          </cell>
          <cell r="E2967" t="str">
            <v>Withdrawn</v>
          </cell>
          <cell r="G2967" t="str">
            <v>Withdrawn</v>
          </cell>
          <cell r="H2967" t="str">
            <v>Withdrawn</v>
          </cell>
          <cell r="I2967" t="str">
            <v>Withdrawn</v>
          </cell>
          <cell r="J2967" t="str">
            <v>Withdrawn</v>
          </cell>
          <cell r="K2967" t="str">
            <v>Solar PV, Storage</v>
          </cell>
          <cell r="L2967" t="str">
            <v>2,661.50</v>
          </cell>
          <cell r="M2967" t="str">
            <v>12/08/2021</v>
          </cell>
          <cell r="N2967" t="str">
            <v>01/27/2022</v>
          </cell>
          <cell r="O2967" t="str">
            <v>Fail: F, J, K, M</v>
          </cell>
          <cell r="P2967" t="str">
            <v>03/31/2022</v>
          </cell>
          <cell r="Q2967" t="str">
            <v>Pass with Upgrades</v>
          </cell>
          <cell r="U2967" t="str">
            <v>Withdrawn</v>
          </cell>
          <cell r="V2967" t="str">
            <v>NA</v>
          </cell>
        </row>
        <row r="2968">
          <cell r="B2968" t="str">
            <v>2963-RD</v>
          </cell>
          <cell r="C2968" t="str">
            <v>Fast Track</v>
          </cell>
          <cell r="D2968" t="str">
            <v>Detailed</v>
          </cell>
          <cell r="E2968" t="str">
            <v>Withdrawn</v>
          </cell>
          <cell r="G2968" t="str">
            <v>Withdrawn</v>
          </cell>
          <cell r="H2968" t="str">
            <v>Withdrawn</v>
          </cell>
          <cell r="I2968" t="str">
            <v>Withdrawn</v>
          </cell>
          <cell r="J2968" t="str">
            <v>Withdrawn</v>
          </cell>
          <cell r="K2968" t="str">
            <v>Solar PV, Storage</v>
          </cell>
          <cell r="L2968" t="str">
            <v>2,161.50</v>
          </cell>
          <cell r="M2968" t="str">
            <v>12/08/2021</v>
          </cell>
          <cell r="N2968" t="str">
            <v>02/15/2022</v>
          </cell>
          <cell r="O2968" t="str">
            <v>Fail: D, F, J, K, M</v>
          </cell>
          <cell r="P2968" t="str">
            <v>03/31/2022</v>
          </cell>
          <cell r="Q2968" t="str">
            <v>Fail: N</v>
          </cell>
          <cell r="R2968" t="str">
            <v>Pass</v>
          </cell>
          <cell r="S2968" t="str">
            <v>09/07/2022</v>
          </cell>
          <cell r="U2968" t="str">
            <v>Withdrawn</v>
          </cell>
          <cell r="V2968" t="str">
            <v>NA</v>
          </cell>
        </row>
        <row r="2969">
          <cell r="B2969" t="str">
            <v>2964-RD</v>
          </cell>
          <cell r="C2969" t="str">
            <v>Fast Track</v>
          </cell>
          <cell r="D2969" t="str">
            <v>Fast Track</v>
          </cell>
          <cell r="E2969" t="str">
            <v>Withdrawn</v>
          </cell>
          <cell r="G2969" t="str">
            <v>Withdrawn</v>
          </cell>
          <cell r="H2969" t="str">
            <v>Withdrawn</v>
          </cell>
          <cell r="I2969" t="str">
            <v>Withdrawn</v>
          </cell>
          <cell r="J2969" t="str">
            <v>Withdrawn</v>
          </cell>
          <cell r="K2969" t="str">
            <v>Storage</v>
          </cell>
          <cell r="L2969" t="str">
            <v>858.00</v>
          </cell>
          <cell r="M2969" t="str">
            <v>12/08/2021</v>
          </cell>
          <cell r="N2969" t="str">
            <v>06/15/2022</v>
          </cell>
          <cell r="O2969" t="str">
            <v>Pass with Conditions: F, G, I, J, S5, B1</v>
          </cell>
          <cell r="S2969" t="str">
            <v>N/A (Fast Track)</v>
          </cell>
          <cell r="T2969" t="str">
            <v>N/A (Fast Track)</v>
          </cell>
          <cell r="U2969" t="str">
            <v>Withdrawn</v>
          </cell>
          <cell r="V2969" t="str">
            <v>NA</v>
          </cell>
        </row>
        <row r="2970">
          <cell r="B2970" t="str">
            <v>2965-RD</v>
          </cell>
          <cell r="C2970" t="str">
            <v>Fast Track</v>
          </cell>
          <cell r="D2970" t="str">
            <v>Fast Track</v>
          </cell>
          <cell r="E2970" t="str">
            <v>Withdrawn</v>
          </cell>
          <cell r="G2970" t="str">
            <v>Withdrawn</v>
          </cell>
          <cell r="H2970" t="str">
            <v>Withdrawn</v>
          </cell>
          <cell r="I2970" t="str">
            <v>Withdrawn</v>
          </cell>
          <cell r="J2970" t="str">
            <v>Withdrawn</v>
          </cell>
          <cell r="K2970" t="str">
            <v>Solar PV</v>
          </cell>
          <cell r="L2970" t="str">
            <v>16.56</v>
          </cell>
          <cell r="M2970" t="str">
            <v>12/15/2021</v>
          </cell>
          <cell r="S2970" t="str">
            <v>N/A (Fast Track)</v>
          </cell>
          <cell r="T2970" t="str">
            <v>N/A (Fast Track)</v>
          </cell>
          <cell r="U2970" t="str">
            <v>Withdrawn</v>
          </cell>
          <cell r="V2970" t="str">
            <v>NA</v>
          </cell>
        </row>
        <row r="2971">
          <cell r="B2971" t="str">
            <v>2966-WD</v>
          </cell>
          <cell r="C2971" t="str">
            <v>Fast Track</v>
          </cell>
          <cell r="D2971" t="str">
            <v>Independent</v>
          </cell>
          <cell r="E2971" t="str">
            <v>Withdrawn</v>
          </cell>
          <cell r="F2971">
            <v>45015</v>
          </cell>
          <cell r="G2971" t="str">
            <v>Withdrawn</v>
          </cell>
          <cell r="H2971" t="str">
            <v>Withdrawn</v>
          </cell>
          <cell r="I2971" t="str">
            <v>Withdrawn</v>
          </cell>
          <cell r="J2971" t="str">
            <v>Withdrawn</v>
          </cell>
          <cell r="K2971" t="str">
            <v>Solar PV</v>
          </cell>
          <cell r="L2971" t="str">
            <v>3,650.13</v>
          </cell>
          <cell r="M2971" t="str">
            <v>12/15/2021</v>
          </cell>
          <cell r="N2971" t="str">
            <v>01/19/2022</v>
          </cell>
          <cell r="O2971" t="str">
            <v>Fail: 2, 4, 6, 7, 9, 10</v>
          </cell>
          <cell r="P2971" t="str">
            <v>03/11/2022</v>
          </cell>
          <cell r="Q2971" t="str">
            <v>Fail: PT</v>
          </cell>
          <cell r="R2971" t="str">
            <v>Pass</v>
          </cell>
          <cell r="S2971" t="str">
            <v>08/05/2022</v>
          </cell>
          <cell r="U2971" t="str">
            <v>Withdrawn</v>
          </cell>
          <cell r="V2971" t="str">
            <v>NA</v>
          </cell>
        </row>
        <row r="2972">
          <cell r="B2972" t="str">
            <v>2967-WD</v>
          </cell>
          <cell r="C2972" t="str">
            <v>Independent</v>
          </cell>
          <cell r="D2972" t="str">
            <v>Independent</v>
          </cell>
          <cell r="E2972" t="str">
            <v>Implementation</v>
          </cell>
          <cell r="F2972">
            <v>45015</v>
          </cell>
          <cell r="G2972" t="str">
            <v>2/14/24</v>
          </cell>
          <cell r="I2972" t="str">
            <v>Solano County</v>
          </cell>
          <cell r="J2972" t="str">
            <v>GRAND ISLAND SUB</v>
          </cell>
          <cell r="K2972" t="str">
            <v>Solar PV</v>
          </cell>
          <cell r="L2972" t="str">
            <v>2,730.60</v>
          </cell>
          <cell r="M2972" t="str">
            <v>12/15/2021</v>
          </cell>
          <cell r="S2972" t="str">
            <v>05/10/2022</v>
          </cell>
          <cell r="U2972" t="str">
            <v>Executed</v>
          </cell>
          <cell r="V2972" t="str">
            <v>NA</v>
          </cell>
        </row>
        <row r="2973">
          <cell r="B2973" t="str">
            <v>2968-RD</v>
          </cell>
          <cell r="C2973" t="str">
            <v>Fast Track</v>
          </cell>
          <cell r="D2973" t="str">
            <v>Expedite</v>
          </cell>
          <cell r="E2973" t="str">
            <v>Implementation</v>
          </cell>
          <cell r="I2973" t="str">
            <v>SANTA CRUZ</v>
          </cell>
          <cell r="J2973" t="str">
            <v>CAMP EVERS SUB</v>
          </cell>
          <cell r="K2973" t="str">
            <v>Storage</v>
          </cell>
          <cell r="L2973" t="str">
            <v>980.00</v>
          </cell>
          <cell r="M2973" t="str">
            <v>12/15/2021</v>
          </cell>
          <cell r="N2973" t="str">
            <v>01/27/2022</v>
          </cell>
          <cell r="O2973" t="str">
            <v>Pass with Conditions</v>
          </cell>
          <cell r="U2973" t="str">
            <v>Executed</v>
          </cell>
          <cell r="V2973" t="str">
            <v>NA</v>
          </cell>
        </row>
        <row r="2974">
          <cell r="B2974" t="str">
            <v>2969-RD</v>
          </cell>
          <cell r="C2974" t="str">
            <v>Fast Track</v>
          </cell>
          <cell r="D2974" t="str">
            <v>Fast Track</v>
          </cell>
          <cell r="E2974" t="str">
            <v>Implementation</v>
          </cell>
          <cell r="I2974" t="str">
            <v>ALAMEDA</v>
          </cell>
          <cell r="J2974" t="str">
            <v>NEWARK SUB</v>
          </cell>
          <cell r="K2974" t="str">
            <v>Solar PV, Storage</v>
          </cell>
          <cell r="L2974" t="str">
            <v>1,798.90</v>
          </cell>
          <cell r="M2974" t="str">
            <v>12/15/2021</v>
          </cell>
          <cell r="N2974" t="str">
            <v>04/07/2022</v>
          </cell>
          <cell r="P2974" t="str">
            <v>05/23/2022</v>
          </cell>
          <cell r="S2974" t="str">
            <v>N/A (Fast Track)</v>
          </cell>
          <cell r="T2974" t="str">
            <v>N/A (Fast Track)</v>
          </cell>
          <cell r="U2974" t="str">
            <v>Executed</v>
          </cell>
          <cell r="V2974" t="str">
            <v>NA</v>
          </cell>
        </row>
        <row r="2975">
          <cell r="B2975" t="str">
            <v>2970-RD</v>
          </cell>
          <cell r="C2975" t="str">
            <v>Detailed</v>
          </cell>
          <cell r="D2975" t="str">
            <v>Detailed</v>
          </cell>
          <cell r="E2975" t="str">
            <v>Implementation</v>
          </cell>
          <cell r="I2975" t="str">
            <v>FRESNO</v>
          </cell>
          <cell r="J2975" t="str">
            <v>BARTON SUB</v>
          </cell>
          <cell r="K2975" t="str">
            <v>Solar PV, Storage</v>
          </cell>
          <cell r="L2975" t="str">
            <v>1,329.00</v>
          </cell>
          <cell r="M2975" t="str">
            <v>12/15/2021</v>
          </cell>
          <cell r="S2975" t="str">
            <v>07/12/2022</v>
          </cell>
          <cell r="U2975" t="str">
            <v>Executed</v>
          </cell>
          <cell r="V2975" t="str">
            <v>NA</v>
          </cell>
        </row>
        <row r="2976">
          <cell r="B2976" t="str">
            <v>2971-RD</v>
          </cell>
          <cell r="C2976" t="str">
            <v>Detailed</v>
          </cell>
          <cell r="D2976" t="str">
            <v>Detailed</v>
          </cell>
          <cell r="E2976" t="str">
            <v>Application Accepted</v>
          </cell>
          <cell r="I2976" t="str">
            <v>FRESNO</v>
          </cell>
          <cell r="J2976" t="str">
            <v>BARTON SUB</v>
          </cell>
          <cell r="K2976" t="str">
            <v>Solar PV, Storage</v>
          </cell>
          <cell r="L2976" t="str">
            <v>3,218.00</v>
          </cell>
          <cell r="M2976" t="str">
            <v>12/15/2021</v>
          </cell>
          <cell r="V2976" t="str">
            <v>NA</v>
          </cell>
        </row>
        <row r="2977">
          <cell r="B2977" t="str">
            <v>2972-RD</v>
          </cell>
          <cell r="C2977" t="str">
            <v>Fast Track</v>
          </cell>
          <cell r="D2977" t="str">
            <v>Expedite</v>
          </cell>
          <cell r="E2977" t="str">
            <v>Commercial</v>
          </cell>
          <cell r="H2977" t="str">
            <v>3/28/23</v>
          </cell>
          <cell r="I2977" t="str">
            <v>SAN LUIS OBISPO</v>
          </cell>
          <cell r="J2977" t="str">
            <v>SAN LUIS OBISPO SUB</v>
          </cell>
          <cell r="K2977" t="str">
            <v>Engine, Storage</v>
          </cell>
          <cell r="L2977" t="str">
            <v>1,530.00</v>
          </cell>
          <cell r="M2977" t="str">
            <v>12/15/2021</v>
          </cell>
          <cell r="N2977" t="str">
            <v>01/27/2022</v>
          </cell>
          <cell r="O2977" t="str">
            <v>Pass with Conditions</v>
          </cell>
          <cell r="U2977" t="str">
            <v>Executed</v>
          </cell>
          <cell r="V2977" t="str">
            <v>NA</v>
          </cell>
        </row>
        <row r="2978">
          <cell r="B2978" t="str">
            <v>2973-RD</v>
          </cell>
          <cell r="C2978" t="str">
            <v>Fast Track</v>
          </cell>
          <cell r="D2978" t="str">
            <v>Fast Track</v>
          </cell>
          <cell r="E2978" t="str">
            <v>Implementation</v>
          </cell>
          <cell r="I2978" t="str">
            <v>SANTA CLARA</v>
          </cell>
          <cell r="J2978" t="str">
            <v>SARATOGA SUB</v>
          </cell>
          <cell r="K2978" t="str">
            <v>Solar PV</v>
          </cell>
          <cell r="L2978" t="str">
            <v>34.65</v>
          </cell>
          <cell r="M2978" t="str">
            <v>12/15/2021</v>
          </cell>
          <cell r="N2978" t="str">
            <v>02/08/2022</v>
          </cell>
          <cell r="O2978" t="str">
            <v>Pass with Upgrades: D</v>
          </cell>
          <cell r="S2978" t="str">
            <v>N/A (Fast Track)</v>
          </cell>
          <cell r="T2978" t="str">
            <v>N/A (Fast Track)</v>
          </cell>
          <cell r="U2978" t="str">
            <v>Executed</v>
          </cell>
          <cell r="V2978" t="str">
            <v>NA</v>
          </cell>
        </row>
        <row r="2979">
          <cell r="B2979" t="str">
            <v>2974-RD</v>
          </cell>
          <cell r="C2979" t="str">
            <v>Fast Track</v>
          </cell>
          <cell r="D2979" t="str">
            <v>Fast Track</v>
          </cell>
          <cell r="E2979" t="str">
            <v>Withdrawn</v>
          </cell>
          <cell r="G2979" t="str">
            <v>Withdrawn</v>
          </cell>
          <cell r="H2979" t="str">
            <v>Withdrawn</v>
          </cell>
          <cell r="I2979" t="str">
            <v>Withdrawn</v>
          </cell>
          <cell r="J2979" t="str">
            <v>Withdrawn</v>
          </cell>
          <cell r="K2979" t="str">
            <v>Solar PV</v>
          </cell>
          <cell r="L2979" t="str">
            <v>1,246.18</v>
          </cell>
          <cell r="M2979" t="str">
            <v>12/15/2021</v>
          </cell>
          <cell r="N2979" t="str">
            <v>01/19/2022</v>
          </cell>
          <cell r="O2979" t="str">
            <v>Pass with Conditions: A1, D, G, I, J, V1,</v>
          </cell>
          <cell r="S2979" t="str">
            <v>N/A (Fast Track)</v>
          </cell>
          <cell r="T2979" t="str">
            <v>N/A (Fast Track)</v>
          </cell>
          <cell r="U2979" t="str">
            <v>Withdrawn</v>
          </cell>
          <cell r="V2979" t="str">
            <v>NA</v>
          </cell>
        </row>
        <row r="2980">
          <cell r="B2980" t="str">
            <v>2975-RD</v>
          </cell>
          <cell r="C2980" t="str">
            <v>Fast Track</v>
          </cell>
          <cell r="D2980" t="str">
            <v>Fast Track</v>
          </cell>
          <cell r="E2980" t="str">
            <v>Implementation</v>
          </cell>
          <cell r="I2980" t="str">
            <v>KERN</v>
          </cell>
          <cell r="J2980" t="str">
            <v>KERN OIL SUB</v>
          </cell>
          <cell r="K2980" t="str">
            <v>Solar PV</v>
          </cell>
          <cell r="L2980" t="str">
            <v>996.94</v>
          </cell>
          <cell r="M2980" t="str">
            <v>12/15/2021</v>
          </cell>
          <cell r="N2980" t="str">
            <v>01/14/2022</v>
          </cell>
          <cell r="O2980" t="str">
            <v>Pass: A1, D, J, K, L, M, V</v>
          </cell>
          <cell r="S2980" t="str">
            <v>N/A (Fast Track)</v>
          </cell>
          <cell r="T2980" t="str">
            <v>N/A (Fast Track)</v>
          </cell>
          <cell r="U2980" t="str">
            <v>Executed</v>
          </cell>
          <cell r="V2980" t="str">
            <v>NA</v>
          </cell>
        </row>
        <row r="2981">
          <cell r="B2981" t="str">
            <v>2976-RD</v>
          </cell>
          <cell r="C2981" t="str">
            <v>Detailed</v>
          </cell>
          <cell r="D2981" t="str">
            <v>Detailed</v>
          </cell>
          <cell r="E2981" t="str">
            <v>Implementation</v>
          </cell>
          <cell r="I2981" t="str">
            <v>FRESNO</v>
          </cell>
          <cell r="J2981" t="str">
            <v>SAN JOAQUIN SUB</v>
          </cell>
          <cell r="K2981" t="str">
            <v>Solar PV</v>
          </cell>
          <cell r="L2981" t="str">
            <v>900.00</v>
          </cell>
          <cell r="M2981" t="str">
            <v>12/22/2021</v>
          </cell>
          <cell r="S2981" t="str">
            <v>07/27/2022</v>
          </cell>
          <cell r="U2981" t="str">
            <v>Executed</v>
          </cell>
          <cell r="V2981" t="str">
            <v>NA</v>
          </cell>
        </row>
        <row r="2982">
          <cell r="B2982" t="str">
            <v>2977-RD</v>
          </cell>
          <cell r="C2982" t="str">
            <v>Fast Track</v>
          </cell>
          <cell r="D2982" t="str">
            <v>Detailed</v>
          </cell>
          <cell r="E2982" t="str">
            <v>Implementation</v>
          </cell>
          <cell r="I2982" t="str">
            <v>FRESNO</v>
          </cell>
          <cell r="J2982" t="str">
            <v>RANCHERS COTTON SUB</v>
          </cell>
          <cell r="K2982" t="str">
            <v>Solar PV</v>
          </cell>
          <cell r="L2982" t="str">
            <v>1,500.00</v>
          </cell>
          <cell r="M2982" t="str">
            <v>02/24/2022</v>
          </cell>
          <cell r="N2982" t="str">
            <v>03/11/2022</v>
          </cell>
          <cell r="O2982" t="str">
            <v>Fail: A1, F, J, K, M, V1,</v>
          </cell>
          <cell r="P2982" t="str">
            <v>04/26/2022</v>
          </cell>
          <cell r="Q2982" t="str">
            <v>Fail</v>
          </cell>
          <cell r="R2982" t="str">
            <v>Pass</v>
          </cell>
          <cell r="S2982" t="str">
            <v>09/09/2022</v>
          </cell>
          <cell r="U2982" t="str">
            <v>Executed</v>
          </cell>
          <cell r="V2982" t="str">
            <v>NA</v>
          </cell>
        </row>
        <row r="2983">
          <cell r="B2983" t="str">
            <v>2978-RD</v>
          </cell>
          <cell r="C2983" t="str">
            <v>Fast Track</v>
          </cell>
          <cell r="D2983" t="str">
            <v>Expedite</v>
          </cell>
          <cell r="E2983" t="str">
            <v>Implementation</v>
          </cell>
          <cell r="I2983" t="str">
            <v>SANTA CRUZ</v>
          </cell>
          <cell r="J2983" t="str">
            <v>PAUL SWEET SUB</v>
          </cell>
          <cell r="K2983" t="str">
            <v>Fuel Cell, Other, Solar PV</v>
          </cell>
          <cell r="L2983" t="str">
            <v>390.96</v>
          </cell>
          <cell r="M2983" t="str">
            <v>12/22/2021</v>
          </cell>
          <cell r="N2983" t="str">
            <v>03/15/2022</v>
          </cell>
          <cell r="O2983" t="str">
            <v>Pass with Upgrades</v>
          </cell>
          <cell r="U2983" t="str">
            <v>Executed</v>
          </cell>
          <cell r="V2983" t="str">
            <v>NA</v>
          </cell>
        </row>
        <row r="2984">
          <cell r="B2984" t="str">
            <v>2979-WD</v>
          </cell>
          <cell r="C2984" t="str">
            <v>Independent</v>
          </cell>
          <cell r="D2984" t="str">
            <v>Independent</v>
          </cell>
          <cell r="E2984" t="str">
            <v>Implementation</v>
          </cell>
          <cell r="F2984">
            <v>45000</v>
          </cell>
          <cell r="G2984" t="str">
            <v>3/30/24</v>
          </cell>
          <cell r="I2984" t="str">
            <v>Butte</v>
          </cell>
          <cell r="J2984" t="str">
            <v>BANGOR SUB</v>
          </cell>
          <cell r="K2984" t="str">
            <v>Solar PV</v>
          </cell>
          <cell r="L2984" t="str">
            <v>3,000.00</v>
          </cell>
          <cell r="M2984" t="str">
            <v>12/22/2021</v>
          </cell>
          <cell r="S2984" t="str">
            <v>06/01/2022</v>
          </cell>
          <cell r="U2984" t="str">
            <v>Executed</v>
          </cell>
          <cell r="V2984" t="str">
            <v>NA</v>
          </cell>
        </row>
        <row r="2985">
          <cell r="B2985" t="str">
            <v>2980-RD</v>
          </cell>
          <cell r="C2985" t="str">
            <v>Detailed</v>
          </cell>
          <cell r="D2985" t="str">
            <v>Detailed</v>
          </cell>
          <cell r="E2985" t="str">
            <v>Implementation</v>
          </cell>
          <cell r="I2985" t="str">
            <v>SAN MATEO</v>
          </cell>
          <cell r="J2985" t="str">
            <v>MILLBRAE SUB</v>
          </cell>
          <cell r="K2985" t="str">
            <v>Solar PV, Storage</v>
          </cell>
          <cell r="L2985" t="str">
            <v>3,724.80</v>
          </cell>
          <cell r="M2985" t="str">
            <v>12/29/2021</v>
          </cell>
          <cell r="S2985" t="str">
            <v>06/16/2022</v>
          </cell>
          <cell r="U2985" t="str">
            <v>Executed</v>
          </cell>
          <cell r="V2985" t="str">
            <v>NA</v>
          </cell>
        </row>
        <row r="2986">
          <cell r="B2986" t="str">
            <v>2981-RD</v>
          </cell>
          <cell r="C2986" t="str">
            <v>Fast Track</v>
          </cell>
          <cell r="D2986" t="str">
            <v>Expedite</v>
          </cell>
          <cell r="E2986" t="str">
            <v>Implementation</v>
          </cell>
          <cell r="I2986" t="str">
            <v>EL DORADO</v>
          </cell>
          <cell r="J2986" t="str">
            <v>SHINGLE SPRINGS SUB</v>
          </cell>
          <cell r="K2986" t="str">
            <v>Storage</v>
          </cell>
          <cell r="L2986" t="str">
            <v>643.50</v>
          </cell>
          <cell r="M2986" t="str">
            <v>12/29/2021</v>
          </cell>
          <cell r="N2986" t="str">
            <v>01/19/2022</v>
          </cell>
          <cell r="O2986" t="str">
            <v>Pass with Conditions</v>
          </cell>
          <cell r="U2986" t="str">
            <v>Executed</v>
          </cell>
          <cell r="V2986" t="str">
            <v>NA</v>
          </cell>
        </row>
        <row r="2987">
          <cell r="B2987" t="str">
            <v>2982-RD</v>
          </cell>
          <cell r="C2987" t="str">
            <v>Fast Track</v>
          </cell>
          <cell r="D2987" t="str">
            <v>Fast Track</v>
          </cell>
          <cell r="E2987" t="str">
            <v>Implementation</v>
          </cell>
          <cell r="I2987" t="str">
            <v>ALAMEDA</v>
          </cell>
          <cell r="J2987" t="str">
            <v>NEWARK SUB</v>
          </cell>
          <cell r="K2987" t="str">
            <v>Solar PV</v>
          </cell>
          <cell r="L2987" t="str">
            <v>133.20</v>
          </cell>
          <cell r="M2987" t="str">
            <v>12/29/2021</v>
          </cell>
          <cell r="N2987" t="str">
            <v>03/14/2022</v>
          </cell>
          <cell r="O2987" t="str">
            <v>Pass with Upgrades: G, H, I, J, L, M, S5</v>
          </cell>
          <cell r="S2987" t="str">
            <v>N/A (Fast Track)</v>
          </cell>
          <cell r="T2987" t="str">
            <v>N/A (Fast Track)</v>
          </cell>
          <cell r="U2987" t="str">
            <v>Executed</v>
          </cell>
          <cell r="V2987" t="str">
            <v>NA</v>
          </cell>
        </row>
        <row r="2988">
          <cell r="B2988" t="str">
            <v>2983-RD</v>
          </cell>
          <cell r="C2988" t="str">
            <v>Detailed</v>
          </cell>
          <cell r="D2988" t="str">
            <v>Detailed</v>
          </cell>
          <cell r="E2988" t="str">
            <v>Implementation</v>
          </cell>
          <cell r="I2988" t="str">
            <v>FRESNO</v>
          </cell>
          <cell r="J2988" t="str">
            <v>WAHTOKE SUB</v>
          </cell>
          <cell r="K2988" t="str">
            <v>Engine, Solar PV, Storage</v>
          </cell>
          <cell r="L2988" t="str">
            <v>2,744.50</v>
          </cell>
          <cell r="M2988" t="str">
            <v>12/29/2021</v>
          </cell>
          <cell r="S2988" t="str">
            <v>05/02/2022</v>
          </cell>
          <cell r="U2988" t="str">
            <v>Executed</v>
          </cell>
          <cell r="V2988" t="str">
            <v>NA</v>
          </cell>
        </row>
        <row r="2989">
          <cell r="B2989" t="str">
            <v>2984-RD</v>
          </cell>
          <cell r="C2989" t="str">
            <v>Detailed</v>
          </cell>
          <cell r="D2989" t="str">
            <v>Detailed</v>
          </cell>
          <cell r="E2989" t="str">
            <v>Implementation</v>
          </cell>
          <cell r="I2989" t="str">
            <v>BUTTE</v>
          </cell>
          <cell r="J2989" t="str">
            <v>WYANDOTTE SUB</v>
          </cell>
          <cell r="K2989" t="str">
            <v>Solar PV</v>
          </cell>
          <cell r="L2989" t="str">
            <v>3,691.60</v>
          </cell>
          <cell r="M2989" t="str">
            <v>12/29/2021</v>
          </cell>
          <cell r="S2989" t="str">
            <v>05/20/2022</v>
          </cell>
          <cell r="U2989" t="str">
            <v>Executed</v>
          </cell>
          <cell r="V2989" t="str">
            <v>NA</v>
          </cell>
        </row>
        <row r="2990">
          <cell r="B2990" t="str">
            <v>2985-RD</v>
          </cell>
          <cell r="C2990" t="str">
            <v>Fast Track</v>
          </cell>
          <cell r="D2990" t="str">
            <v>Fast Track</v>
          </cell>
          <cell r="E2990" t="str">
            <v>Withdrawn</v>
          </cell>
          <cell r="G2990" t="str">
            <v>Withdrawn</v>
          </cell>
          <cell r="H2990" t="str">
            <v>Withdrawn</v>
          </cell>
          <cell r="I2990" t="str">
            <v>Withdrawn</v>
          </cell>
          <cell r="J2990" t="str">
            <v>Withdrawn</v>
          </cell>
          <cell r="K2990" t="str">
            <v>Solar PV</v>
          </cell>
          <cell r="L2990" t="str">
            <v>1,145.47</v>
          </cell>
          <cell r="M2990" t="str">
            <v>01/05/2022</v>
          </cell>
          <cell r="N2990" t="str">
            <v>06/16/2022</v>
          </cell>
          <cell r="O2990" t="str">
            <v>Fail: F, J, K, L, M, S5</v>
          </cell>
          <cell r="P2990" t="str">
            <v>09/12/2022</v>
          </cell>
          <cell r="Q2990" t="str">
            <v>Fail: N</v>
          </cell>
          <cell r="S2990" t="str">
            <v>N/A (Fast Track)</v>
          </cell>
          <cell r="T2990" t="str">
            <v>N/A (Fast Track)</v>
          </cell>
          <cell r="U2990" t="str">
            <v>Withdrawn</v>
          </cell>
          <cell r="V2990" t="str">
            <v>NA</v>
          </cell>
        </row>
        <row r="2991">
          <cell r="B2991" t="str">
            <v>2986-RD</v>
          </cell>
          <cell r="C2991" t="str">
            <v>Fast Track</v>
          </cell>
          <cell r="D2991" t="str">
            <v>Fast Track</v>
          </cell>
          <cell r="E2991" t="str">
            <v>Withdrawn</v>
          </cell>
          <cell r="G2991" t="str">
            <v>Withdrawn</v>
          </cell>
          <cell r="H2991" t="str">
            <v>Withdrawn</v>
          </cell>
          <cell r="I2991" t="str">
            <v>Withdrawn</v>
          </cell>
          <cell r="J2991" t="str">
            <v>Withdrawn</v>
          </cell>
          <cell r="K2991" t="str">
            <v>Solar PV</v>
          </cell>
          <cell r="L2991" t="str">
            <v>1,654.57</v>
          </cell>
          <cell r="M2991" t="str">
            <v>01/05/2022</v>
          </cell>
          <cell r="N2991" t="str">
            <v>06/16/2022</v>
          </cell>
          <cell r="O2991" t="str">
            <v>Fail: F, J, K, L, M, S5</v>
          </cell>
          <cell r="P2991" t="str">
            <v>09/12/2022</v>
          </cell>
          <cell r="Q2991" t="str">
            <v>Fail: N</v>
          </cell>
          <cell r="S2991" t="str">
            <v>N/A (Fast Track)</v>
          </cell>
          <cell r="T2991" t="str">
            <v>N/A (Fast Track)</v>
          </cell>
          <cell r="U2991" t="str">
            <v>Withdrawn</v>
          </cell>
          <cell r="V2991" t="str">
            <v>NA</v>
          </cell>
        </row>
        <row r="2992">
          <cell r="B2992" t="str">
            <v>2987-RD</v>
          </cell>
          <cell r="C2992" t="str">
            <v>Detailed</v>
          </cell>
          <cell r="D2992" t="str">
            <v>Detailed</v>
          </cell>
          <cell r="E2992" t="str">
            <v>IA in Progress</v>
          </cell>
          <cell r="I2992" t="str">
            <v>MONTEREY</v>
          </cell>
          <cell r="J2992" t="str">
            <v>LOS COCHES SUB</v>
          </cell>
          <cell r="K2992" t="str">
            <v>Wind</v>
          </cell>
          <cell r="L2992" t="str">
            <v>2,800.00</v>
          </cell>
          <cell r="M2992" t="str">
            <v>01/05/2022</v>
          </cell>
          <cell r="S2992" t="str">
            <v>11/07/2022</v>
          </cell>
          <cell r="V2992" t="str">
            <v>NA</v>
          </cell>
        </row>
        <row r="2993">
          <cell r="B2993" t="str">
            <v>2988-RD</v>
          </cell>
          <cell r="C2993" t="str">
            <v>Fast Track</v>
          </cell>
          <cell r="D2993" t="str">
            <v>Detailed</v>
          </cell>
          <cell r="E2993" t="str">
            <v>Implementation</v>
          </cell>
          <cell r="I2993" t="str">
            <v>FRESNO</v>
          </cell>
          <cell r="J2993" t="str">
            <v>PANOCHE SUB</v>
          </cell>
          <cell r="K2993" t="str">
            <v>Solar PV</v>
          </cell>
          <cell r="L2993" t="str">
            <v>750.00</v>
          </cell>
          <cell r="M2993" t="str">
            <v>01/12/2022</v>
          </cell>
          <cell r="N2993" t="str">
            <v>03/03/2022</v>
          </cell>
          <cell r="O2993" t="str">
            <v>Fail: D, F, G, J, K, L, M,</v>
          </cell>
          <cell r="P2993" t="str">
            <v>03/29/2022</v>
          </cell>
          <cell r="Q2993" t="str">
            <v>Fail</v>
          </cell>
          <cell r="R2993" t="str">
            <v>Pass</v>
          </cell>
          <cell r="S2993" t="str">
            <v>11/14/2022</v>
          </cell>
          <cell r="U2993" t="str">
            <v>Executed</v>
          </cell>
          <cell r="V2993" t="str">
            <v>NA</v>
          </cell>
        </row>
        <row r="2994">
          <cell r="B2994" t="str">
            <v>2989-RD</v>
          </cell>
          <cell r="C2994" t="str">
            <v>Fast Track</v>
          </cell>
          <cell r="D2994" t="str">
            <v>DGSP</v>
          </cell>
          <cell r="E2994" t="str">
            <v>Implementation</v>
          </cell>
          <cell r="I2994" t="str">
            <v>FRESNO</v>
          </cell>
          <cell r="J2994" t="str">
            <v>PANOCHE SUB</v>
          </cell>
          <cell r="K2994" t="str">
            <v>Solar PV</v>
          </cell>
          <cell r="L2994" t="str">
            <v>750.00</v>
          </cell>
          <cell r="M2994" t="str">
            <v>01/12/2022</v>
          </cell>
          <cell r="N2994" t="str">
            <v>03/03/2022</v>
          </cell>
          <cell r="O2994" t="str">
            <v>Fail: D, F, G, J, K, L, M,</v>
          </cell>
          <cell r="P2994" t="str">
            <v>03/29/2022</v>
          </cell>
          <cell r="Q2994" t="str">
            <v>Fail</v>
          </cell>
          <cell r="R2994" t="str">
            <v>Fail</v>
          </cell>
          <cell r="S2994" t="str">
            <v>02/02/2023</v>
          </cell>
          <cell r="U2994" t="str">
            <v>Executed</v>
          </cell>
          <cell r="V2994" t="str">
            <v>NA</v>
          </cell>
        </row>
        <row r="2995">
          <cell r="B2995" t="str">
            <v>2990-RD</v>
          </cell>
          <cell r="C2995" t="str">
            <v>Detailed</v>
          </cell>
          <cell r="D2995" t="str">
            <v>Detailed</v>
          </cell>
          <cell r="E2995" t="str">
            <v>Implementation</v>
          </cell>
          <cell r="I2995" t="str">
            <v>SANTA CLARA</v>
          </cell>
          <cell r="J2995" t="str">
            <v>EDENVALE SUB</v>
          </cell>
          <cell r="K2995" t="str">
            <v>Solar PV, Storage</v>
          </cell>
          <cell r="L2995" t="str">
            <v>2,724.00</v>
          </cell>
          <cell r="M2995" t="str">
            <v>01/12/2022</v>
          </cell>
          <cell r="S2995" t="str">
            <v>05/23/2022</v>
          </cell>
          <cell r="U2995" t="str">
            <v>Executed</v>
          </cell>
          <cell r="V2995" t="str">
            <v>NA</v>
          </cell>
        </row>
        <row r="2996">
          <cell r="B2996" t="str">
            <v>2991-RD</v>
          </cell>
          <cell r="C2996" t="str">
            <v>Detailed</v>
          </cell>
          <cell r="D2996" t="str">
            <v>Detailed</v>
          </cell>
          <cell r="E2996" t="str">
            <v>Withdrawn</v>
          </cell>
          <cell r="G2996" t="str">
            <v>Withdrawn</v>
          </cell>
          <cell r="H2996" t="str">
            <v>Withdrawn</v>
          </cell>
          <cell r="I2996" t="str">
            <v>Withdrawn</v>
          </cell>
          <cell r="J2996" t="str">
            <v>Withdrawn</v>
          </cell>
          <cell r="K2996" t="str">
            <v>Solar PV</v>
          </cell>
          <cell r="L2996" t="str">
            <v>1,325.00</v>
          </cell>
          <cell r="M2996" t="str">
            <v>01/12/2022</v>
          </cell>
          <cell r="S2996" t="str">
            <v>05/23/2022</v>
          </cell>
          <cell r="U2996" t="str">
            <v>Withdrawn</v>
          </cell>
          <cell r="V2996" t="str">
            <v>NA</v>
          </cell>
        </row>
        <row r="2997">
          <cell r="B2997" t="str">
            <v>2992-RD</v>
          </cell>
          <cell r="C2997" t="str">
            <v>Fast Track</v>
          </cell>
          <cell r="D2997" t="str">
            <v>Fast Track</v>
          </cell>
          <cell r="E2997" t="str">
            <v>Withdrawn</v>
          </cell>
          <cell r="G2997" t="str">
            <v>Withdrawn</v>
          </cell>
          <cell r="H2997" t="str">
            <v>Withdrawn</v>
          </cell>
          <cell r="I2997" t="str">
            <v>Withdrawn</v>
          </cell>
          <cell r="J2997" t="str">
            <v>Withdrawn</v>
          </cell>
          <cell r="K2997" t="str">
            <v>Solar PV</v>
          </cell>
          <cell r="L2997" t="str">
            <v>185.19</v>
          </cell>
          <cell r="M2997" t="str">
            <v>01/12/2022</v>
          </cell>
          <cell r="S2997" t="str">
            <v>N/A (Fast Track)</v>
          </cell>
          <cell r="T2997" t="str">
            <v>N/A (Fast Track)</v>
          </cell>
          <cell r="U2997" t="str">
            <v>Withdrawn</v>
          </cell>
          <cell r="V2997" t="str">
            <v>NA</v>
          </cell>
        </row>
        <row r="2998">
          <cell r="B2998" t="str">
            <v>2993-RD</v>
          </cell>
          <cell r="C2998" t="str">
            <v>Fast Track</v>
          </cell>
          <cell r="D2998" t="str">
            <v>Fast Track</v>
          </cell>
          <cell r="E2998" t="str">
            <v>Study in Progress</v>
          </cell>
          <cell r="I2998" t="str">
            <v>SOLANO</v>
          </cell>
          <cell r="J2998" t="str">
            <v>CORDELIA SUB</v>
          </cell>
          <cell r="K2998" t="str">
            <v>Engine</v>
          </cell>
          <cell r="L2998" t="str">
            <v>1,200.00</v>
          </cell>
          <cell r="M2998" t="str">
            <v>01/12/2022</v>
          </cell>
          <cell r="N2998" t="str">
            <v>04/18/2022</v>
          </cell>
          <cell r="O2998" t="str">
            <v>Fail: A1, B, F, G, I, J, K</v>
          </cell>
          <cell r="P2998" t="str">
            <v>12/27/2022</v>
          </cell>
          <cell r="Q2998" t="str">
            <v>Pass with Upgrades</v>
          </cell>
          <cell r="S2998" t="str">
            <v>N/A (Fast Track)</v>
          </cell>
          <cell r="T2998" t="str">
            <v>N/A (Fast Track)</v>
          </cell>
          <cell r="V2998" t="str">
            <v>NA</v>
          </cell>
        </row>
        <row r="2999">
          <cell r="B2999" t="str">
            <v>2994-RD</v>
          </cell>
          <cell r="C2999" t="str">
            <v>Detailed</v>
          </cell>
          <cell r="D2999" t="str">
            <v>Detailed</v>
          </cell>
          <cell r="E2999" t="str">
            <v>Implementation</v>
          </cell>
          <cell r="I2999" t="str">
            <v>SAN JOAQUIN</v>
          </cell>
          <cell r="J2999" t="str">
            <v>VIERRA SUB</v>
          </cell>
          <cell r="K2999" t="str">
            <v>Solar PV, Storage</v>
          </cell>
          <cell r="L2999" t="str">
            <v>2,539.10</v>
          </cell>
          <cell r="M2999" t="str">
            <v>03/01/2022</v>
          </cell>
          <cell r="S2999" t="str">
            <v>08/02/2022</v>
          </cell>
          <cell r="U2999" t="str">
            <v>Executed</v>
          </cell>
          <cell r="V2999" t="str">
            <v>NA</v>
          </cell>
        </row>
        <row r="3000">
          <cell r="B3000" t="str">
            <v>2995-RD</v>
          </cell>
          <cell r="C3000" t="str">
            <v>Fast Track</v>
          </cell>
          <cell r="D3000" t="str">
            <v>Fast Track</v>
          </cell>
          <cell r="E3000" t="str">
            <v>Commercial</v>
          </cell>
          <cell r="H3000" t="str">
            <v>5/22/23</v>
          </cell>
          <cell r="I3000" t="str">
            <v>KERN</v>
          </cell>
          <cell r="J3000" t="str">
            <v>CELERON HILL SUB</v>
          </cell>
          <cell r="K3000" t="str">
            <v>Solar PV</v>
          </cell>
          <cell r="L3000" t="str">
            <v>1,494.00</v>
          </cell>
          <cell r="M3000" t="str">
            <v>01/19/2022</v>
          </cell>
          <cell r="N3000" t="str">
            <v>02/09/2022</v>
          </cell>
          <cell r="O3000" t="str">
            <v>Pass with Conditions: A1, D, I, J, V1, V2,</v>
          </cell>
          <cell r="S3000" t="str">
            <v>N/A (Fast Track)</v>
          </cell>
          <cell r="T3000" t="str">
            <v>N/A (Fast Track)</v>
          </cell>
          <cell r="U3000" t="str">
            <v>Executed</v>
          </cell>
          <cell r="V3000" t="str">
            <v>NA</v>
          </cell>
        </row>
        <row r="3001">
          <cell r="B3001" t="str">
            <v>2996-RD</v>
          </cell>
          <cell r="C3001" t="str">
            <v>Fast Track</v>
          </cell>
          <cell r="D3001" t="str">
            <v>Detailed</v>
          </cell>
          <cell r="E3001" t="str">
            <v>Implementation</v>
          </cell>
          <cell r="I3001" t="str">
            <v>SAN JOAQUIN</v>
          </cell>
          <cell r="J3001" t="str">
            <v>TRACY SUB</v>
          </cell>
          <cell r="K3001" t="str">
            <v>Solar PV</v>
          </cell>
          <cell r="L3001" t="str">
            <v>1,920.00</v>
          </cell>
          <cell r="M3001" t="str">
            <v>01/19/2022</v>
          </cell>
          <cell r="N3001" t="str">
            <v>02/25/2022</v>
          </cell>
          <cell r="O3001" t="str">
            <v>Fail: D, F, G, J, K, L, M,</v>
          </cell>
          <cell r="P3001" t="str">
            <v>03/28/2022</v>
          </cell>
          <cell r="Q3001" t="str">
            <v>Fail: N</v>
          </cell>
          <cell r="R3001" t="str">
            <v>Pass</v>
          </cell>
          <cell r="S3001" t="str">
            <v>07/07/2022</v>
          </cell>
          <cell r="U3001" t="str">
            <v>Executed</v>
          </cell>
          <cell r="V3001" t="str">
            <v>NA</v>
          </cell>
        </row>
        <row r="3002">
          <cell r="B3002" t="str">
            <v>2997-RD</v>
          </cell>
          <cell r="C3002" t="str">
            <v>Detailed</v>
          </cell>
          <cell r="D3002" t="str">
            <v>Detailed</v>
          </cell>
          <cell r="E3002" t="str">
            <v>Withdrawn</v>
          </cell>
          <cell r="G3002" t="str">
            <v>Withdrawn</v>
          </cell>
          <cell r="H3002" t="str">
            <v>Withdrawn</v>
          </cell>
          <cell r="I3002" t="str">
            <v>Withdrawn</v>
          </cell>
          <cell r="J3002" t="str">
            <v>Withdrawn</v>
          </cell>
          <cell r="K3002" t="str">
            <v>Solar PV</v>
          </cell>
          <cell r="L3002" t="str">
            <v>28,650.00</v>
          </cell>
          <cell r="M3002" t="str">
            <v>01/19/2022</v>
          </cell>
          <cell r="U3002" t="str">
            <v>Withdrawn</v>
          </cell>
          <cell r="V3002" t="str">
            <v>NA</v>
          </cell>
        </row>
        <row r="3003">
          <cell r="B3003" t="str">
            <v>2998-RD</v>
          </cell>
          <cell r="C3003" t="str">
            <v>Fast Track</v>
          </cell>
          <cell r="D3003" t="str">
            <v>Fast Track</v>
          </cell>
          <cell r="E3003" t="str">
            <v>Withdrawn</v>
          </cell>
          <cell r="G3003" t="str">
            <v>Withdrawn</v>
          </cell>
          <cell r="H3003" t="str">
            <v>Withdrawn</v>
          </cell>
          <cell r="I3003" t="str">
            <v>Withdrawn</v>
          </cell>
          <cell r="J3003" t="str">
            <v>Withdrawn</v>
          </cell>
          <cell r="K3003" t="str">
            <v>Storage</v>
          </cell>
          <cell r="L3003" t="str">
            <v>929.50</v>
          </cell>
          <cell r="M3003" t="str">
            <v>01/19/2022</v>
          </cell>
          <cell r="N3003" t="str">
            <v>05/10/2022</v>
          </cell>
          <cell r="O3003" t="str">
            <v>Pass with Conditions: J, K, M, S5, B1</v>
          </cell>
          <cell r="S3003" t="str">
            <v>N/A (Fast Track)</v>
          </cell>
          <cell r="T3003" t="str">
            <v>N/A (Fast Track)</v>
          </cell>
          <cell r="U3003" t="str">
            <v>Withdrawn</v>
          </cell>
          <cell r="V3003" t="str">
            <v>NA</v>
          </cell>
        </row>
        <row r="3004">
          <cell r="B3004" t="str">
            <v>2999-RD</v>
          </cell>
          <cell r="C3004" t="str">
            <v>Fast Track</v>
          </cell>
          <cell r="D3004" t="str">
            <v>Fast Track</v>
          </cell>
          <cell r="E3004" t="str">
            <v>Withdrawn</v>
          </cell>
          <cell r="G3004" t="str">
            <v>Withdrawn</v>
          </cell>
          <cell r="H3004" t="str">
            <v>Withdrawn</v>
          </cell>
          <cell r="I3004" t="str">
            <v>Withdrawn</v>
          </cell>
          <cell r="J3004" t="str">
            <v>Withdrawn</v>
          </cell>
          <cell r="K3004" t="str">
            <v>Storage</v>
          </cell>
          <cell r="L3004" t="str">
            <v>929.50</v>
          </cell>
          <cell r="M3004" t="str">
            <v>01/19/2022</v>
          </cell>
          <cell r="N3004" t="str">
            <v>05/10/2022</v>
          </cell>
          <cell r="O3004" t="str">
            <v>Pass with Conditions: J, K, M, S5, B1</v>
          </cell>
          <cell r="S3004" t="str">
            <v>N/A (Fast Track)</v>
          </cell>
          <cell r="T3004" t="str">
            <v>N/A (Fast Track)</v>
          </cell>
          <cell r="U3004" t="str">
            <v>Withdrawn</v>
          </cell>
          <cell r="V3004" t="str">
            <v>NA</v>
          </cell>
        </row>
        <row r="3005">
          <cell r="B3005" t="str">
            <v>3000-RD</v>
          </cell>
          <cell r="C3005" t="str">
            <v>Fast Track</v>
          </cell>
          <cell r="D3005" t="str">
            <v>Fast Track</v>
          </cell>
          <cell r="E3005" t="str">
            <v>Implementation</v>
          </cell>
          <cell r="I3005" t="str">
            <v>ALAMEDA</v>
          </cell>
          <cell r="J3005" t="str">
            <v>MT EDEN SUB</v>
          </cell>
          <cell r="K3005" t="str">
            <v>Solar PV, Storage</v>
          </cell>
          <cell r="L3005" t="str">
            <v>3,125.00</v>
          </cell>
          <cell r="M3005" t="str">
            <v>01/19/2022</v>
          </cell>
          <cell r="N3005" t="str">
            <v>05/25/2022</v>
          </cell>
          <cell r="O3005" t="str">
            <v>Fail: A1, D, G, I, J, K, L</v>
          </cell>
          <cell r="P3005" t="str">
            <v>07/27/2022</v>
          </cell>
          <cell r="Q3005" t="str">
            <v>Pass with Upgrades</v>
          </cell>
          <cell r="S3005" t="str">
            <v>N/A (Fast Track)</v>
          </cell>
          <cell r="T3005" t="str">
            <v>N/A (Fast Track)</v>
          </cell>
          <cell r="U3005" t="str">
            <v>Executed</v>
          </cell>
          <cell r="V3005" t="str">
            <v>NA</v>
          </cell>
        </row>
        <row r="3006">
          <cell r="B3006" t="str">
            <v>3001-RD</v>
          </cell>
          <cell r="C3006" t="str">
            <v>Fast Track</v>
          </cell>
          <cell r="D3006" t="str">
            <v>Fast Track</v>
          </cell>
          <cell r="E3006" t="str">
            <v>Withdrawn</v>
          </cell>
          <cell r="G3006" t="str">
            <v>Withdrawn</v>
          </cell>
          <cell r="H3006" t="str">
            <v>Withdrawn</v>
          </cell>
          <cell r="I3006" t="str">
            <v>Withdrawn</v>
          </cell>
          <cell r="J3006" t="str">
            <v>Withdrawn</v>
          </cell>
          <cell r="K3006" t="str">
            <v>Micro Turbine</v>
          </cell>
          <cell r="L3006" t="str">
            <v>4,560.00</v>
          </cell>
          <cell r="M3006" t="str">
            <v>01/19/2022</v>
          </cell>
          <cell r="N3006" t="str">
            <v>02/14/2022</v>
          </cell>
          <cell r="O3006" t="str">
            <v>Fail: B, F, J, S5</v>
          </cell>
          <cell r="P3006" t="str">
            <v>03/30/2022</v>
          </cell>
          <cell r="Q3006" t="str">
            <v>Pass with Upgrades</v>
          </cell>
          <cell r="S3006" t="str">
            <v>N/A (Fast Track)</v>
          </cell>
          <cell r="T3006" t="str">
            <v>N/A (Fast Track)</v>
          </cell>
          <cell r="U3006" t="str">
            <v>Withdrawn</v>
          </cell>
          <cell r="V3006" t="str">
            <v>NA</v>
          </cell>
        </row>
        <row r="3007">
          <cell r="B3007" t="str">
            <v>3002-RD</v>
          </cell>
          <cell r="C3007" t="str">
            <v>Detailed</v>
          </cell>
          <cell r="D3007" t="str">
            <v>Detailed</v>
          </cell>
          <cell r="E3007" t="str">
            <v>Implementation</v>
          </cell>
          <cell r="I3007" t="str">
            <v>SANTA CLARA</v>
          </cell>
          <cell r="J3007" t="str">
            <v>TRIMBLE SUB</v>
          </cell>
          <cell r="K3007" t="str">
            <v>Solar PV, Storage</v>
          </cell>
          <cell r="L3007" t="str">
            <v>2,525.50</v>
          </cell>
          <cell r="M3007" t="str">
            <v>01/26/2022</v>
          </cell>
          <cell r="S3007" t="str">
            <v>05/17/2022</v>
          </cell>
          <cell r="U3007" t="str">
            <v>Executed</v>
          </cell>
          <cell r="V3007" t="str">
            <v>NA</v>
          </cell>
        </row>
        <row r="3008">
          <cell r="B3008" t="str">
            <v>3003-WD</v>
          </cell>
          <cell r="C3008" t="str">
            <v>Independent</v>
          </cell>
          <cell r="D3008" t="str">
            <v>Independent</v>
          </cell>
          <cell r="E3008" t="str">
            <v>IA in Progress</v>
          </cell>
          <cell r="F3008">
            <v>45291</v>
          </cell>
          <cell r="I3008" t="str">
            <v>Merced County</v>
          </cell>
          <cell r="J3008" t="str">
            <v>ORO LOMA SUB</v>
          </cell>
          <cell r="K3008" t="str">
            <v>Solar PV</v>
          </cell>
          <cell r="L3008" t="str">
            <v>2,599.76</v>
          </cell>
          <cell r="M3008" t="str">
            <v>01/26/2022</v>
          </cell>
          <cell r="S3008" t="str">
            <v>06/08/2022</v>
          </cell>
          <cell r="U3008" t="str">
            <v>Tendered</v>
          </cell>
          <cell r="V3008" t="str">
            <v>NA</v>
          </cell>
        </row>
        <row r="3009">
          <cell r="B3009" t="str">
            <v>3004-RD</v>
          </cell>
          <cell r="C3009" t="str">
            <v>Detailed</v>
          </cell>
          <cell r="D3009" t="str">
            <v>Detailed</v>
          </cell>
          <cell r="E3009" t="str">
            <v>Withdrawn</v>
          </cell>
          <cell r="G3009" t="str">
            <v>Withdrawn</v>
          </cell>
          <cell r="H3009" t="str">
            <v>Withdrawn</v>
          </cell>
          <cell r="I3009" t="str">
            <v>Withdrawn</v>
          </cell>
          <cell r="J3009" t="str">
            <v>Withdrawn</v>
          </cell>
          <cell r="K3009" t="str">
            <v>Solar PV</v>
          </cell>
          <cell r="L3009" t="str">
            <v>317,414.24</v>
          </cell>
          <cell r="M3009" t="str">
            <v>01/26/2022</v>
          </cell>
          <cell r="U3009" t="str">
            <v>Withdrawn</v>
          </cell>
          <cell r="V3009" t="str">
            <v>NA</v>
          </cell>
        </row>
        <row r="3010">
          <cell r="B3010" t="str">
            <v>3005-RD</v>
          </cell>
          <cell r="C3010" t="str">
            <v>Fast Track</v>
          </cell>
          <cell r="D3010" t="str">
            <v>Fast Track</v>
          </cell>
          <cell r="E3010" t="str">
            <v>Withdrawn</v>
          </cell>
          <cell r="G3010" t="str">
            <v>Withdrawn</v>
          </cell>
          <cell r="H3010" t="str">
            <v>Withdrawn</v>
          </cell>
          <cell r="I3010" t="str">
            <v>Withdrawn</v>
          </cell>
          <cell r="J3010" t="str">
            <v>Withdrawn</v>
          </cell>
          <cell r="K3010" t="str">
            <v>Solar PV, Storage</v>
          </cell>
          <cell r="L3010" t="str">
            <v>1,387.50</v>
          </cell>
          <cell r="M3010" t="str">
            <v>01/26/2022</v>
          </cell>
          <cell r="O3010" t="str">
            <v>Fail: D, H, I, J, K, M, S5</v>
          </cell>
          <cell r="S3010" t="str">
            <v>N/A (Fast Track)</v>
          </cell>
          <cell r="T3010" t="str">
            <v>N/A (Fast Track)</v>
          </cell>
          <cell r="U3010" t="str">
            <v>Withdrawn</v>
          </cell>
          <cell r="V3010" t="str">
            <v>NA</v>
          </cell>
        </row>
        <row r="3011">
          <cell r="B3011" t="str">
            <v>3006-RD</v>
          </cell>
          <cell r="C3011" t="str">
            <v>Fast Track</v>
          </cell>
          <cell r="D3011" t="str">
            <v>Fast Track</v>
          </cell>
          <cell r="E3011" t="str">
            <v>Implementation</v>
          </cell>
          <cell r="I3011" t="str">
            <v>NAPA</v>
          </cell>
          <cell r="J3011" t="str">
            <v>SILVERADO SUB</v>
          </cell>
          <cell r="K3011" t="str">
            <v>Solar PV</v>
          </cell>
          <cell r="L3011" t="str">
            <v>941.18</v>
          </cell>
          <cell r="M3011" t="str">
            <v>02/02/2022</v>
          </cell>
          <cell r="N3011" t="str">
            <v>06/13/2022</v>
          </cell>
          <cell r="O3011" t="str">
            <v>Fail: D, M</v>
          </cell>
          <cell r="P3011" t="str">
            <v>07/22/2022</v>
          </cell>
          <cell r="Q3011" t="str">
            <v>Pass with Upgrades</v>
          </cell>
          <cell r="S3011" t="str">
            <v>N/A (Fast Track)</v>
          </cell>
          <cell r="T3011" t="str">
            <v>N/A (Fast Track)</v>
          </cell>
          <cell r="U3011" t="str">
            <v>Executed</v>
          </cell>
          <cell r="V3011" t="str">
            <v>NA</v>
          </cell>
        </row>
        <row r="3012">
          <cell r="B3012" t="str">
            <v>3007-RD</v>
          </cell>
          <cell r="C3012" t="str">
            <v>Fast Track</v>
          </cell>
          <cell r="D3012" t="str">
            <v>Detailed</v>
          </cell>
          <cell r="E3012" t="str">
            <v>Implementation</v>
          </cell>
          <cell r="I3012" t="str">
            <v>SAN BENITO</v>
          </cell>
          <cell r="J3012" t="str">
            <v>SAN BENITO SUB</v>
          </cell>
          <cell r="K3012" t="str">
            <v>Engine, Fuel Cell, Solar PV</v>
          </cell>
          <cell r="L3012" t="str">
            <v>9,580.00</v>
          </cell>
          <cell r="M3012" t="str">
            <v>02/02/2022</v>
          </cell>
          <cell r="N3012" t="str">
            <v>04/06/2022</v>
          </cell>
          <cell r="O3012" t="str">
            <v>Fail: I, J, K, M, S5</v>
          </cell>
          <cell r="P3012" t="str">
            <v>05/20/2022</v>
          </cell>
          <cell r="Q3012" t="str">
            <v>Fail: N</v>
          </cell>
          <cell r="R3012" t="str">
            <v>Pass</v>
          </cell>
          <cell r="S3012" t="str">
            <v>10/06/2022</v>
          </cell>
          <cell r="U3012" t="str">
            <v>Executed</v>
          </cell>
          <cell r="V3012" t="str">
            <v>NA</v>
          </cell>
        </row>
        <row r="3013">
          <cell r="B3013" t="str">
            <v>3008-RD</v>
          </cell>
          <cell r="C3013" t="str">
            <v>Detailed</v>
          </cell>
          <cell r="D3013" t="str">
            <v>Detailed</v>
          </cell>
          <cell r="E3013" t="str">
            <v>Withdrawn</v>
          </cell>
          <cell r="F3013">
            <v>44928</v>
          </cell>
          <cell r="G3013" t="str">
            <v>Withdrawn</v>
          </cell>
          <cell r="H3013" t="str">
            <v>Withdrawn</v>
          </cell>
          <cell r="I3013" t="str">
            <v>Withdrawn</v>
          </cell>
          <cell r="J3013" t="str">
            <v>Withdrawn</v>
          </cell>
          <cell r="K3013" t="str">
            <v>Engine</v>
          </cell>
          <cell r="L3013" t="str">
            <v>2,852.00</v>
          </cell>
          <cell r="M3013" t="str">
            <v>02/09/2022</v>
          </cell>
          <cell r="U3013" t="str">
            <v>Withdrawn</v>
          </cell>
          <cell r="V3013" t="str">
            <v>NA</v>
          </cell>
        </row>
        <row r="3014">
          <cell r="B3014" t="str">
            <v>3009-WD</v>
          </cell>
          <cell r="C3014" t="str">
            <v>Fast Track</v>
          </cell>
          <cell r="D3014" t="str">
            <v>Fast Track</v>
          </cell>
          <cell r="E3014" t="str">
            <v>Withdrawn</v>
          </cell>
          <cell r="F3014">
            <v>45290</v>
          </cell>
          <cell r="G3014" t="str">
            <v>Withdrawn</v>
          </cell>
          <cell r="H3014" t="str">
            <v>Withdrawn</v>
          </cell>
          <cell r="I3014" t="str">
            <v>Withdrawn</v>
          </cell>
          <cell r="J3014" t="str">
            <v>Withdrawn</v>
          </cell>
          <cell r="K3014" t="str">
            <v>Solar PV</v>
          </cell>
          <cell r="L3014" t="str">
            <v>3,000.00</v>
          </cell>
          <cell r="M3014" t="str">
            <v>02/09/2022</v>
          </cell>
          <cell r="N3014" t="str">
            <v>03/01/2022</v>
          </cell>
          <cell r="O3014" t="str">
            <v>Fail: 2, 7, 9, 10</v>
          </cell>
          <cell r="P3014" t="str">
            <v>05/12/2022</v>
          </cell>
          <cell r="Q3014" t="str">
            <v>Fail</v>
          </cell>
          <cell r="S3014" t="str">
            <v>N/A (Fast Track)</v>
          </cell>
          <cell r="T3014" t="str">
            <v>N/A (Fast Track)</v>
          </cell>
          <cell r="U3014" t="str">
            <v>Withdrawn</v>
          </cell>
          <cell r="V3014" t="str">
            <v>NA</v>
          </cell>
        </row>
        <row r="3015">
          <cell r="B3015" t="str">
            <v>3010-WD</v>
          </cell>
          <cell r="C3015" t="str">
            <v>Fast Track</v>
          </cell>
          <cell r="D3015" t="str">
            <v>Fast Track</v>
          </cell>
          <cell r="E3015" t="str">
            <v>Withdrawn</v>
          </cell>
          <cell r="F3015">
            <v>45290</v>
          </cell>
          <cell r="G3015" t="str">
            <v>Withdrawn</v>
          </cell>
          <cell r="H3015" t="str">
            <v>Withdrawn</v>
          </cell>
          <cell r="I3015" t="str">
            <v>Withdrawn</v>
          </cell>
          <cell r="J3015" t="str">
            <v>Withdrawn</v>
          </cell>
          <cell r="K3015" t="str">
            <v>Solar PV</v>
          </cell>
          <cell r="L3015" t="str">
            <v>3,000.00</v>
          </cell>
          <cell r="M3015" t="str">
            <v>02/09/2022</v>
          </cell>
          <cell r="N3015" t="str">
            <v>03/01/2022</v>
          </cell>
          <cell r="O3015" t="str">
            <v>Fail: 2, 4, 7, 9, 10</v>
          </cell>
          <cell r="P3015" t="str">
            <v>05/12/2022</v>
          </cell>
          <cell r="Q3015" t="str">
            <v>Fail</v>
          </cell>
          <cell r="S3015" t="str">
            <v>N/A (Fast Track)</v>
          </cell>
          <cell r="T3015" t="str">
            <v>N/A (Fast Track)</v>
          </cell>
          <cell r="U3015" t="str">
            <v>Withdrawn</v>
          </cell>
          <cell r="V3015" t="str">
            <v>NA</v>
          </cell>
        </row>
        <row r="3016">
          <cell r="B3016" t="str">
            <v>3011-WD</v>
          </cell>
          <cell r="C3016" t="str">
            <v>Fast Track</v>
          </cell>
          <cell r="D3016" t="str">
            <v>Fast Track</v>
          </cell>
          <cell r="E3016" t="str">
            <v>Withdrawn</v>
          </cell>
          <cell r="F3016">
            <v>45290</v>
          </cell>
          <cell r="G3016" t="str">
            <v>Withdrawn</v>
          </cell>
          <cell r="H3016" t="str">
            <v>Withdrawn</v>
          </cell>
          <cell r="I3016" t="str">
            <v>Withdrawn</v>
          </cell>
          <cell r="J3016" t="str">
            <v>Withdrawn</v>
          </cell>
          <cell r="K3016" t="str">
            <v>Solar PV</v>
          </cell>
          <cell r="L3016" t="str">
            <v>3,000.00</v>
          </cell>
          <cell r="M3016" t="str">
            <v>02/09/2022</v>
          </cell>
          <cell r="N3016" t="str">
            <v>03/01/2022</v>
          </cell>
          <cell r="O3016" t="str">
            <v>Fail: 2, 4, 7, 9, 10</v>
          </cell>
          <cell r="P3016" t="str">
            <v>05/12/2022</v>
          </cell>
          <cell r="Q3016" t="str">
            <v>Fail</v>
          </cell>
          <cell r="S3016" t="str">
            <v>N/A (Fast Track)</v>
          </cell>
          <cell r="T3016" t="str">
            <v>N/A (Fast Track)</v>
          </cell>
          <cell r="U3016" t="str">
            <v>Withdrawn</v>
          </cell>
          <cell r="V3016" t="str">
            <v>NA</v>
          </cell>
        </row>
        <row r="3017">
          <cell r="B3017" t="str">
            <v>3012-RD</v>
          </cell>
          <cell r="C3017" t="str">
            <v>Detailed</v>
          </cell>
          <cell r="D3017" t="str">
            <v>DGSP</v>
          </cell>
          <cell r="E3017" t="str">
            <v>Implementation</v>
          </cell>
          <cell r="I3017" t="str">
            <v>ALAMEDA</v>
          </cell>
          <cell r="J3017" t="str">
            <v>VINEYARD SUB</v>
          </cell>
          <cell r="K3017" t="str">
            <v>Solar PV, Storage</v>
          </cell>
          <cell r="L3017" t="str">
            <v>2,728.66</v>
          </cell>
          <cell r="M3017" t="str">
            <v>02/09/2022</v>
          </cell>
          <cell r="S3017" t="str">
            <v>08/17/2022</v>
          </cell>
          <cell r="U3017" t="str">
            <v>Executed</v>
          </cell>
          <cell r="V3017" t="str">
            <v>NA</v>
          </cell>
        </row>
        <row r="3018">
          <cell r="B3018" t="str">
            <v>3013-RD</v>
          </cell>
          <cell r="C3018" t="str">
            <v>Fast Track</v>
          </cell>
          <cell r="D3018" t="str">
            <v>DGSP</v>
          </cell>
          <cell r="E3018" t="str">
            <v>Withdrawn</v>
          </cell>
          <cell r="G3018" t="str">
            <v>Withdrawn</v>
          </cell>
          <cell r="H3018" t="str">
            <v>Withdrawn</v>
          </cell>
          <cell r="I3018" t="str">
            <v>Withdrawn</v>
          </cell>
          <cell r="J3018" t="str">
            <v>Withdrawn</v>
          </cell>
          <cell r="K3018" t="str">
            <v>Solar PV</v>
          </cell>
          <cell r="L3018" t="str">
            <v>1,875.00</v>
          </cell>
          <cell r="M3018" t="str">
            <v>02/09/2022</v>
          </cell>
          <cell r="N3018" t="str">
            <v>03/04/2022</v>
          </cell>
          <cell r="O3018" t="str">
            <v>Fail: D, F, J, K, L, M, S5</v>
          </cell>
          <cell r="P3018" t="str">
            <v>04/21/2022</v>
          </cell>
          <cell r="Q3018" t="str">
            <v>Fail: N</v>
          </cell>
          <cell r="R3018" t="str">
            <v>Pass</v>
          </cell>
          <cell r="U3018" t="str">
            <v>Withdrawn</v>
          </cell>
          <cell r="V3018" t="str">
            <v>NA</v>
          </cell>
        </row>
        <row r="3019">
          <cell r="B3019" t="str">
            <v>3014-RD</v>
          </cell>
          <cell r="C3019" t="str">
            <v>Fast Track</v>
          </cell>
          <cell r="D3019" t="str">
            <v>Fast Track</v>
          </cell>
          <cell r="E3019" t="str">
            <v>Withdrawn</v>
          </cell>
          <cell r="G3019" t="str">
            <v>Withdrawn</v>
          </cell>
          <cell r="H3019" t="str">
            <v>Withdrawn</v>
          </cell>
          <cell r="I3019" t="str">
            <v>Withdrawn</v>
          </cell>
          <cell r="J3019" t="str">
            <v>Withdrawn</v>
          </cell>
          <cell r="K3019" t="str">
            <v>Solar PV</v>
          </cell>
          <cell r="L3019" t="str">
            <v>1,875.00</v>
          </cell>
          <cell r="M3019" t="str">
            <v>02/09/2022</v>
          </cell>
          <cell r="N3019" t="str">
            <v>03/04/2022</v>
          </cell>
          <cell r="O3019" t="str">
            <v>Fail: D, F, J, K, L, M, S5</v>
          </cell>
          <cell r="P3019" t="str">
            <v>04/21/2022</v>
          </cell>
          <cell r="Q3019" t="str">
            <v>Fail: N</v>
          </cell>
          <cell r="S3019" t="str">
            <v>N/A (Fast Track)</v>
          </cell>
          <cell r="T3019" t="str">
            <v>N/A (Fast Track)</v>
          </cell>
          <cell r="U3019" t="str">
            <v>Withdrawn</v>
          </cell>
          <cell r="V3019" t="str">
            <v>NA</v>
          </cell>
        </row>
        <row r="3020">
          <cell r="B3020" t="str">
            <v>3015-RD</v>
          </cell>
          <cell r="C3020" t="str">
            <v>Detailed</v>
          </cell>
          <cell r="D3020" t="str">
            <v>Detailed</v>
          </cell>
          <cell r="E3020" t="str">
            <v>Implementation</v>
          </cell>
          <cell r="I3020" t="str">
            <v>KERN</v>
          </cell>
          <cell r="J3020" t="str">
            <v>SMYRNA SUB</v>
          </cell>
          <cell r="K3020" t="str">
            <v>Solar PV</v>
          </cell>
          <cell r="L3020" t="str">
            <v>3,125.00</v>
          </cell>
          <cell r="M3020" t="str">
            <v>03/02/2022</v>
          </cell>
          <cell r="S3020" t="str">
            <v>06/21/2022</v>
          </cell>
          <cell r="U3020" t="str">
            <v>Executed</v>
          </cell>
          <cell r="V3020" t="str">
            <v>NA</v>
          </cell>
        </row>
        <row r="3021">
          <cell r="B3021" t="str">
            <v>3016-WD</v>
          </cell>
          <cell r="C3021" t="str">
            <v>Independent</v>
          </cell>
          <cell r="D3021" t="str">
            <v>Independent</v>
          </cell>
          <cell r="E3021" t="str">
            <v>Withdrawn</v>
          </cell>
          <cell r="F3021">
            <v>45289</v>
          </cell>
          <cell r="G3021" t="str">
            <v>Withdrawn</v>
          </cell>
          <cell r="H3021" t="str">
            <v>Withdrawn</v>
          </cell>
          <cell r="I3021" t="str">
            <v>Withdrawn</v>
          </cell>
          <cell r="J3021" t="str">
            <v>Withdrawn</v>
          </cell>
          <cell r="K3021" t="str">
            <v>Solar PV</v>
          </cell>
          <cell r="L3021" t="str">
            <v>4,250.00</v>
          </cell>
          <cell r="M3021" t="str">
            <v>02/09/2022</v>
          </cell>
          <cell r="S3021" t="str">
            <v>06/23/2022</v>
          </cell>
          <cell r="U3021" t="str">
            <v>Withdrawn</v>
          </cell>
          <cell r="V3021" t="str">
            <v>NA</v>
          </cell>
        </row>
        <row r="3022">
          <cell r="B3022" t="str">
            <v>3017-RD</v>
          </cell>
          <cell r="C3022" t="str">
            <v>Fast Track</v>
          </cell>
          <cell r="D3022" t="str">
            <v>Detailed</v>
          </cell>
          <cell r="E3022" t="str">
            <v>Withdrawn</v>
          </cell>
          <cell r="G3022" t="str">
            <v>Withdrawn</v>
          </cell>
          <cell r="H3022" t="str">
            <v>Withdrawn</v>
          </cell>
          <cell r="I3022" t="str">
            <v>Withdrawn</v>
          </cell>
          <cell r="J3022" t="str">
            <v>Withdrawn</v>
          </cell>
          <cell r="K3022" t="str">
            <v>Solar PV</v>
          </cell>
          <cell r="L3022" t="str">
            <v>1,500.00</v>
          </cell>
          <cell r="M3022" t="str">
            <v>02/09/2022</v>
          </cell>
          <cell r="N3022" t="str">
            <v>04/18/2022</v>
          </cell>
          <cell r="O3022" t="str">
            <v>Pass</v>
          </cell>
          <cell r="P3022" t="str">
            <v>05/19/2022</v>
          </cell>
          <cell r="Q3022" t="str">
            <v>Fail</v>
          </cell>
          <cell r="R3022" t="str">
            <v>Pass</v>
          </cell>
          <cell r="S3022" t="str">
            <v>09/21/2022</v>
          </cell>
          <cell r="U3022" t="str">
            <v>Withdrawn</v>
          </cell>
          <cell r="V3022" t="str">
            <v>NA</v>
          </cell>
        </row>
        <row r="3023">
          <cell r="B3023" t="str">
            <v>3018-WD</v>
          </cell>
          <cell r="C3023" t="str">
            <v>Independent</v>
          </cell>
          <cell r="D3023" t="str">
            <v>Independent</v>
          </cell>
          <cell r="E3023" t="str">
            <v>Withdrawn</v>
          </cell>
          <cell r="F3023">
            <v>45092</v>
          </cell>
          <cell r="G3023" t="str">
            <v>Withdrawn</v>
          </cell>
          <cell r="H3023" t="str">
            <v>Withdrawn</v>
          </cell>
          <cell r="I3023" t="str">
            <v>Withdrawn</v>
          </cell>
          <cell r="J3023" t="str">
            <v>Withdrawn</v>
          </cell>
          <cell r="K3023" t="str">
            <v>Solar PV</v>
          </cell>
          <cell r="L3023" t="str">
            <v>5,000.00</v>
          </cell>
          <cell r="M3023" t="str">
            <v>02/09/2022</v>
          </cell>
          <cell r="S3023" t="str">
            <v>07/25/2022</v>
          </cell>
          <cell r="U3023" t="str">
            <v>Withdrawn</v>
          </cell>
          <cell r="V3023" t="str">
            <v>NA</v>
          </cell>
        </row>
        <row r="3024">
          <cell r="B3024" t="str">
            <v>3019-RD</v>
          </cell>
          <cell r="C3024" t="str">
            <v>Detailed</v>
          </cell>
          <cell r="D3024" t="str">
            <v>Detailed</v>
          </cell>
          <cell r="E3024" t="str">
            <v>Implementation</v>
          </cell>
          <cell r="I3024" t="str">
            <v>FRESNO</v>
          </cell>
          <cell r="J3024" t="str">
            <v>MCCALL SUB</v>
          </cell>
          <cell r="K3024" t="str">
            <v>Solar PV</v>
          </cell>
          <cell r="L3024" t="str">
            <v>5,760.00</v>
          </cell>
          <cell r="M3024" t="str">
            <v>02/09/2022</v>
          </cell>
          <cell r="S3024" t="str">
            <v>08/31/2022</v>
          </cell>
          <cell r="U3024" t="str">
            <v>Executed</v>
          </cell>
          <cell r="V3024" t="str">
            <v>NA</v>
          </cell>
        </row>
        <row r="3025">
          <cell r="B3025" t="str">
            <v>3020-RD</v>
          </cell>
          <cell r="C3025" t="str">
            <v>Detailed</v>
          </cell>
          <cell r="D3025" t="str">
            <v>Detailed</v>
          </cell>
          <cell r="E3025" t="str">
            <v>IA in Progress</v>
          </cell>
          <cell r="I3025" t="str">
            <v>SAN JOAQUIN</v>
          </cell>
          <cell r="J3025" t="str">
            <v>WEBER SUB</v>
          </cell>
          <cell r="K3025" t="str">
            <v>Solar PV, Storage</v>
          </cell>
          <cell r="L3025" t="str">
            <v>1,652.24</v>
          </cell>
          <cell r="M3025" t="str">
            <v>02/16/2022</v>
          </cell>
          <cell r="S3025" t="str">
            <v>09/12/2022</v>
          </cell>
          <cell r="V3025" t="str">
            <v>NA</v>
          </cell>
        </row>
        <row r="3026">
          <cell r="B3026" t="str">
            <v>3021-RD</v>
          </cell>
          <cell r="C3026" t="str">
            <v>Detailed</v>
          </cell>
          <cell r="D3026" t="str">
            <v>DGSP</v>
          </cell>
          <cell r="E3026" t="str">
            <v>Withdrawn</v>
          </cell>
          <cell r="G3026" t="str">
            <v>Withdrawn</v>
          </cell>
          <cell r="H3026" t="str">
            <v>Withdrawn</v>
          </cell>
          <cell r="I3026" t="str">
            <v>Withdrawn</v>
          </cell>
          <cell r="J3026" t="str">
            <v>Withdrawn</v>
          </cell>
          <cell r="K3026" t="str">
            <v>Solar PV, Storage</v>
          </cell>
          <cell r="L3026" t="str">
            <v>1,991.80</v>
          </cell>
          <cell r="M3026" t="str">
            <v>02/16/2022</v>
          </cell>
          <cell r="U3026" t="str">
            <v>Withdrawn</v>
          </cell>
          <cell r="V3026" t="str">
            <v>NA</v>
          </cell>
        </row>
        <row r="3027">
          <cell r="B3027" t="str">
            <v>3022-RD</v>
          </cell>
          <cell r="C3027" t="str">
            <v>Fast Track</v>
          </cell>
          <cell r="D3027" t="str">
            <v>Fast Track</v>
          </cell>
          <cell r="E3027" t="str">
            <v>Withdrawn</v>
          </cell>
          <cell r="G3027" t="str">
            <v>Withdrawn</v>
          </cell>
          <cell r="H3027" t="str">
            <v>Withdrawn</v>
          </cell>
          <cell r="I3027" t="str">
            <v>Withdrawn</v>
          </cell>
          <cell r="J3027" t="str">
            <v>Withdrawn</v>
          </cell>
          <cell r="K3027" t="str">
            <v>Solar PV</v>
          </cell>
          <cell r="L3027" t="str">
            <v>50.00</v>
          </cell>
          <cell r="M3027" t="str">
            <v>02/16/2022</v>
          </cell>
          <cell r="S3027" t="str">
            <v>N/A (Fast Track)</v>
          </cell>
          <cell r="T3027" t="str">
            <v>N/A (Fast Track)</v>
          </cell>
          <cell r="U3027" t="str">
            <v>Withdrawn</v>
          </cell>
          <cell r="V3027" t="str">
            <v>NA</v>
          </cell>
        </row>
        <row r="3028">
          <cell r="B3028" t="str">
            <v>3023-RD</v>
          </cell>
          <cell r="C3028" t="str">
            <v>Fast Track</v>
          </cell>
          <cell r="D3028" t="str">
            <v>Detailed</v>
          </cell>
          <cell r="E3028" t="str">
            <v>IA in Progress</v>
          </cell>
          <cell r="I3028" t="str">
            <v>SONOMA</v>
          </cell>
          <cell r="J3028" t="str">
            <v>SONOMA A SUB</v>
          </cell>
          <cell r="K3028" t="str">
            <v>Solar PV, Storage</v>
          </cell>
          <cell r="L3028" t="str">
            <v>975.00</v>
          </cell>
          <cell r="M3028" t="str">
            <v>02/16/2022</v>
          </cell>
          <cell r="N3028" t="str">
            <v>06/22/2022</v>
          </cell>
          <cell r="O3028" t="str">
            <v>Fail: B, J, M, S5</v>
          </cell>
          <cell r="P3028" t="str">
            <v>08/18/2022</v>
          </cell>
          <cell r="Q3028" t="str">
            <v>Fail: N</v>
          </cell>
          <cell r="R3028" t="str">
            <v>Pass</v>
          </cell>
          <cell r="S3028" t="str">
            <v>06/05/2023</v>
          </cell>
          <cell r="U3028" t="str">
            <v>Tendered</v>
          </cell>
          <cell r="V3028" t="str">
            <v>NA</v>
          </cell>
        </row>
        <row r="3029">
          <cell r="B3029" t="str">
            <v>3024-RD</v>
          </cell>
          <cell r="C3029" t="str">
            <v>Detailed</v>
          </cell>
          <cell r="D3029" t="str">
            <v>DGSP</v>
          </cell>
          <cell r="E3029" t="str">
            <v>Withdrawn</v>
          </cell>
          <cell r="G3029" t="str">
            <v>Withdrawn</v>
          </cell>
          <cell r="H3029" t="str">
            <v>Withdrawn</v>
          </cell>
          <cell r="I3029" t="str">
            <v>Withdrawn</v>
          </cell>
          <cell r="J3029" t="str">
            <v>Withdrawn</v>
          </cell>
          <cell r="K3029" t="str">
            <v>Solar PV</v>
          </cell>
          <cell r="L3029" t="str">
            <v>7,431.26</v>
          </cell>
          <cell r="M3029" t="str">
            <v>02/16/2022</v>
          </cell>
          <cell r="U3029" t="str">
            <v>Withdrawn</v>
          </cell>
          <cell r="V3029" t="str">
            <v>NA</v>
          </cell>
        </row>
        <row r="3030">
          <cell r="B3030" t="str">
            <v>3025-RD</v>
          </cell>
          <cell r="C3030" t="str">
            <v>Fast Track</v>
          </cell>
          <cell r="D3030" t="str">
            <v>Fast Track</v>
          </cell>
          <cell r="E3030" t="str">
            <v>Withdrawn</v>
          </cell>
          <cell r="G3030" t="str">
            <v>Withdrawn</v>
          </cell>
          <cell r="H3030" t="str">
            <v>Withdrawn</v>
          </cell>
          <cell r="I3030" t="str">
            <v>Withdrawn</v>
          </cell>
          <cell r="J3030" t="str">
            <v>Withdrawn</v>
          </cell>
          <cell r="K3030" t="str">
            <v>Solar PV</v>
          </cell>
          <cell r="L3030" t="str">
            <v>891.50</v>
          </cell>
          <cell r="M3030" t="str">
            <v>02/16/2022</v>
          </cell>
          <cell r="S3030" t="str">
            <v>N/A (Fast Track)</v>
          </cell>
          <cell r="T3030" t="str">
            <v>N/A (Fast Track)</v>
          </cell>
          <cell r="U3030" t="str">
            <v>Withdrawn</v>
          </cell>
          <cell r="V3030" t="str">
            <v>NA</v>
          </cell>
        </row>
        <row r="3031">
          <cell r="B3031" t="str">
            <v>3026-RD</v>
          </cell>
          <cell r="C3031" t="str">
            <v>Detailed</v>
          </cell>
          <cell r="D3031" t="str">
            <v>Detailed</v>
          </cell>
          <cell r="E3031" t="str">
            <v>Study in Progress</v>
          </cell>
          <cell r="F3031">
            <v>45078</v>
          </cell>
          <cell r="I3031" t="str">
            <v>Contra Costa County</v>
          </cell>
          <cell r="J3031" t="str">
            <v>BRENTWOOD SUB</v>
          </cell>
          <cell r="K3031" t="str">
            <v>Solar PV, Storage</v>
          </cell>
          <cell r="L3031" t="str">
            <v>7,216.25</v>
          </cell>
          <cell r="M3031" t="str">
            <v>02/16/2022</v>
          </cell>
          <cell r="S3031" t="str">
            <v>04/13/2023</v>
          </cell>
          <cell r="V3031" t="str">
            <v>NA</v>
          </cell>
        </row>
        <row r="3032">
          <cell r="B3032" t="str">
            <v>3027-RD</v>
          </cell>
          <cell r="C3032" t="str">
            <v>Fast Track</v>
          </cell>
          <cell r="D3032" t="str">
            <v>Detailed</v>
          </cell>
          <cell r="E3032" t="str">
            <v>IA in Progress</v>
          </cell>
          <cell r="I3032" t="str">
            <v>TULARE</v>
          </cell>
          <cell r="J3032" t="str">
            <v>DINUBA SUB</v>
          </cell>
          <cell r="K3032" t="str">
            <v>Solar PV, Storage</v>
          </cell>
          <cell r="L3032" t="str">
            <v>2,125.00</v>
          </cell>
          <cell r="M3032" t="str">
            <v>02/16/2022</v>
          </cell>
          <cell r="N3032" t="str">
            <v>06/16/2022</v>
          </cell>
          <cell r="O3032" t="str">
            <v>Fail: B, F, I, J, K, M, S5</v>
          </cell>
          <cell r="P3032" t="str">
            <v>08/18/2022</v>
          </cell>
          <cell r="Q3032" t="str">
            <v>Fail: N, P</v>
          </cell>
          <cell r="R3032" t="str">
            <v>Pass</v>
          </cell>
          <cell r="S3032" t="str">
            <v>04/20/2023</v>
          </cell>
          <cell r="U3032" t="str">
            <v>Tendered</v>
          </cell>
          <cell r="V3032" t="str">
            <v>NA</v>
          </cell>
        </row>
        <row r="3033">
          <cell r="B3033" t="str">
            <v>3028-RD</v>
          </cell>
          <cell r="C3033" t="str">
            <v>Fast Track</v>
          </cell>
          <cell r="D3033" t="str">
            <v>Fast Track</v>
          </cell>
          <cell r="E3033" t="str">
            <v>Implementation</v>
          </cell>
          <cell r="I3033" t="str">
            <v>ALAMEDA</v>
          </cell>
          <cell r="K3033" t="str">
            <v>Solar PV, Storage</v>
          </cell>
          <cell r="L3033" t="str">
            <v>2,236.80</v>
          </cell>
          <cell r="M3033" t="str">
            <v>02/23/2022</v>
          </cell>
          <cell r="N3033" t="str">
            <v>04/04/2022</v>
          </cell>
          <cell r="P3033" t="str">
            <v>05/26/2022</v>
          </cell>
          <cell r="S3033" t="str">
            <v>N/A (Fast Track)</v>
          </cell>
          <cell r="T3033" t="str">
            <v>N/A (Fast Track)</v>
          </cell>
          <cell r="U3033" t="str">
            <v>Executed</v>
          </cell>
          <cell r="V3033" t="str">
            <v>NA</v>
          </cell>
        </row>
        <row r="3034">
          <cell r="B3034" t="str">
            <v>3029-RD</v>
          </cell>
          <cell r="C3034" t="str">
            <v>Fast Track</v>
          </cell>
          <cell r="D3034" t="str">
            <v>Fast Track</v>
          </cell>
          <cell r="E3034" t="str">
            <v>Withdrawn</v>
          </cell>
          <cell r="G3034" t="str">
            <v>Withdrawn</v>
          </cell>
          <cell r="H3034" t="str">
            <v>Withdrawn</v>
          </cell>
          <cell r="I3034" t="str">
            <v>Withdrawn</v>
          </cell>
          <cell r="J3034" t="str">
            <v>Withdrawn</v>
          </cell>
          <cell r="K3034" t="str">
            <v>Solar PV, Storage</v>
          </cell>
          <cell r="L3034" t="str">
            <v>2,425.00</v>
          </cell>
          <cell r="M3034" t="str">
            <v>02/23/2022</v>
          </cell>
          <cell r="N3034" t="str">
            <v>05/25/2022</v>
          </cell>
          <cell r="O3034" t="str">
            <v>Fail: D, F, H, I, J, K, L,</v>
          </cell>
          <cell r="S3034" t="str">
            <v>N/A (Fast Track)</v>
          </cell>
          <cell r="T3034" t="str">
            <v>N/A (Fast Track)</v>
          </cell>
          <cell r="U3034" t="str">
            <v>Withdrawn</v>
          </cell>
          <cell r="V3034" t="str">
            <v>NA</v>
          </cell>
        </row>
        <row r="3035">
          <cell r="B3035" t="str">
            <v>3030-RD</v>
          </cell>
          <cell r="C3035" t="str">
            <v>Detailed</v>
          </cell>
          <cell r="D3035" t="str">
            <v>Detailed</v>
          </cell>
          <cell r="E3035" t="str">
            <v>Study in Progress</v>
          </cell>
          <cell r="I3035" t="str">
            <v>ALAMEDA</v>
          </cell>
          <cell r="K3035" t="str">
            <v>Solar PV, Storage</v>
          </cell>
          <cell r="L3035" t="str">
            <v>11,535.87</v>
          </cell>
          <cell r="M3035" t="str">
            <v>02/23/2022</v>
          </cell>
          <cell r="V3035" t="str">
            <v>NA</v>
          </cell>
        </row>
        <row r="3036">
          <cell r="B3036" t="str">
            <v>3031-RD</v>
          </cell>
          <cell r="C3036" t="str">
            <v>Fast Track</v>
          </cell>
          <cell r="D3036" t="str">
            <v>Fast Track</v>
          </cell>
          <cell r="E3036" t="str">
            <v>IA in Progress</v>
          </cell>
          <cell r="I3036" t="str">
            <v>SONOMA</v>
          </cell>
          <cell r="J3036" t="str">
            <v>SONOMA A SUB</v>
          </cell>
          <cell r="K3036" t="str">
            <v>Engine, Micro Turbine</v>
          </cell>
          <cell r="L3036" t="str">
            <v>330.00</v>
          </cell>
          <cell r="M3036" t="str">
            <v>02/23/2022</v>
          </cell>
          <cell r="N3036" t="str">
            <v>05/04/2022</v>
          </cell>
          <cell r="O3036" t="str">
            <v>Pass with Upgrades: F, I, J, M, V1, S5</v>
          </cell>
          <cell r="S3036" t="str">
            <v>N/A (Fast Track)</v>
          </cell>
          <cell r="T3036" t="str">
            <v>N/A (Fast Track)</v>
          </cell>
          <cell r="U3036" t="str">
            <v>Tendered</v>
          </cell>
          <cell r="V3036" t="str">
            <v>NA</v>
          </cell>
        </row>
        <row r="3037">
          <cell r="B3037" t="str">
            <v>3032-RD</v>
          </cell>
          <cell r="C3037" t="str">
            <v>Detailed</v>
          </cell>
          <cell r="D3037" t="str">
            <v>Detailed</v>
          </cell>
          <cell r="E3037" t="str">
            <v>Implementation</v>
          </cell>
          <cell r="I3037" t="str">
            <v>SANTA BARBARA</v>
          </cell>
          <cell r="J3037" t="str">
            <v>PALMER SUB</v>
          </cell>
          <cell r="K3037" t="str">
            <v>Solar PV</v>
          </cell>
          <cell r="L3037" t="str">
            <v>4,950.00</v>
          </cell>
          <cell r="M3037" t="str">
            <v>02/23/2022</v>
          </cell>
          <cell r="S3037" t="str">
            <v>12/02/2022</v>
          </cell>
          <cell r="U3037" t="str">
            <v>Executed</v>
          </cell>
          <cell r="V3037" t="str">
            <v>NA</v>
          </cell>
        </row>
        <row r="3038">
          <cell r="B3038" t="str">
            <v>3033-WD</v>
          </cell>
          <cell r="C3038" t="str">
            <v>Fast Track</v>
          </cell>
          <cell r="D3038" t="str">
            <v>Fast Track</v>
          </cell>
          <cell r="E3038" t="str">
            <v>Withdrawn</v>
          </cell>
          <cell r="F3038">
            <v>44682</v>
          </cell>
          <cell r="G3038" t="str">
            <v>Withdrawn</v>
          </cell>
          <cell r="H3038" t="str">
            <v>Withdrawn</v>
          </cell>
          <cell r="I3038" t="str">
            <v>Withdrawn</v>
          </cell>
          <cell r="J3038" t="str">
            <v>Withdrawn</v>
          </cell>
          <cell r="K3038" t="str">
            <v>Storage</v>
          </cell>
          <cell r="L3038" t="str">
            <v>2,437.50</v>
          </cell>
          <cell r="M3038" t="str">
            <v>02/23/2022</v>
          </cell>
          <cell r="N3038" t="str">
            <v>03/23/2022</v>
          </cell>
          <cell r="O3038" t="str">
            <v>Fail: 2, 9</v>
          </cell>
          <cell r="S3038" t="str">
            <v>N/A (Fast Track)</v>
          </cell>
          <cell r="T3038" t="str">
            <v>N/A (Fast Track)</v>
          </cell>
          <cell r="U3038" t="str">
            <v>Withdrawn</v>
          </cell>
          <cell r="V3038" t="str">
            <v>NA</v>
          </cell>
        </row>
        <row r="3039">
          <cell r="B3039" t="str">
            <v>3034-RD</v>
          </cell>
          <cell r="C3039" t="str">
            <v>Fast Track</v>
          </cell>
          <cell r="D3039" t="str">
            <v>Fast Track</v>
          </cell>
          <cell r="E3039" t="str">
            <v>IA in Progress</v>
          </cell>
          <cell r="I3039" t="str">
            <v>SAN MATEO</v>
          </cell>
          <cell r="J3039" t="str">
            <v>MENLO SUB</v>
          </cell>
          <cell r="K3039" t="str">
            <v>Storage</v>
          </cell>
          <cell r="L3039" t="str">
            <v>350.00</v>
          </cell>
          <cell r="M3039" t="str">
            <v>02/23/2022</v>
          </cell>
          <cell r="N3039" t="str">
            <v>07/07/2022</v>
          </cell>
          <cell r="O3039" t="str">
            <v>Pass with Conditions: F, I, J, M, V1</v>
          </cell>
          <cell r="S3039" t="str">
            <v>N/A (Fast Track)</v>
          </cell>
          <cell r="T3039" t="str">
            <v>N/A (Fast Track)</v>
          </cell>
          <cell r="U3039" t="str">
            <v>Tendered</v>
          </cell>
          <cell r="V3039" t="str">
            <v>NA</v>
          </cell>
        </row>
        <row r="3040">
          <cell r="B3040" t="str">
            <v>3035-RD</v>
          </cell>
          <cell r="C3040" t="str">
            <v>Detailed</v>
          </cell>
          <cell r="D3040" t="str">
            <v>Detailed</v>
          </cell>
          <cell r="E3040" t="str">
            <v>Implementation</v>
          </cell>
          <cell r="I3040" t="str">
            <v>KERN</v>
          </cell>
          <cell r="K3040" t="str">
            <v>Solar PV</v>
          </cell>
          <cell r="L3040" t="str">
            <v>4,140.00</v>
          </cell>
          <cell r="M3040" t="str">
            <v>03/02/2022</v>
          </cell>
          <cell r="S3040" t="str">
            <v>06/30/2022</v>
          </cell>
          <cell r="U3040" t="str">
            <v>Executed</v>
          </cell>
          <cell r="V3040" t="str">
            <v>NA</v>
          </cell>
        </row>
        <row r="3041">
          <cell r="B3041" t="str">
            <v>3036-RD</v>
          </cell>
          <cell r="C3041" t="str">
            <v>Fast Track</v>
          </cell>
          <cell r="D3041" t="str">
            <v>Fast Track</v>
          </cell>
          <cell r="E3041" t="str">
            <v>Implementation</v>
          </cell>
          <cell r="I3041" t="str">
            <v>YOLO</v>
          </cell>
          <cell r="J3041" t="str">
            <v>WOODLAND SUB</v>
          </cell>
          <cell r="K3041" t="str">
            <v>Solar PV</v>
          </cell>
          <cell r="L3041" t="str">
            <v>701.43</v>
          </cell>
          <cell r="M3041" t="str">
            <v>03/02/2022</v>
          </cell>
          <cell r="N3041" t="str">
            <v>07/11/2022</v>
          </cell>
          <cell r="O3041" t="str">
            <v>Fail: A1, I, J, K, M, S5</v>
          </cell>
          <cell r="P3041" t="str">
            <v>09/08/2022</v>
          </cell>
          <cell r="Q3041" t="str">
            <v>Pass with Upgrades: N</v>
          </cell>
          <cell r="S3041" t="str">
            <v>N/A (Fast Track)</v>
          </cell>
          <cell r="T3041" t="str">
            <v>N/A (Fast Track)</v>
          </cell>
          <cell r="U3041" t="str">
            <v>Executed</v>
          </cell>
          <cell r="V3041" t="str">
            <v>NA</v>
          </cell>
        </row>
        <row r="3042">
          <cell r="B3042" t="str">
            <v>3037-WD</v>
          </cell>
          <cell r="C3042" t="str">
            <v>Independent</v>
          </cell>
          <cell r="D3042" t="str">
            <v>Independent</v>
          </cell>
          <cell r="E3042" t="str">
            <v>Implementation</v>
          </cell>
          <cell r="F3042">
            <v>44925</v>
          </cell>
          <cell r="G3042" t="str">
            <v>1/31/24</v>
          </cell>
          <cell r="I3042" t="str">
            <v>Madera County</v>
          </cell>
          <cell r="J3042" t="str">
            <v>CHOWCHILLA SUB</v>
          </cell>
          <cell r="K3042" t="str">
            <v>Solar PV</v>
          </cell>
          <cell r="L3042" t="str">
            <v>5,000.00</v>
          </cell>
          <cell r="M3042" t="str">
            <v>03/02/2022</v>
          </cell>
          <cell r="S3042" t="str">
            <v>10/28/2022</v>
          </cell>
          <cell r="U3042" t="str">
            <v>Executed</v>
          </cell>
          <cell r="V3042" t="str">
            <v>NA</v>
          </cell>
        </row>
        <row r="3043">
          <cell r="B3043" t="str">
            <v>3038-WD</v>
          </cell>
          <cell r="C3043" t="str">
            <v>Fast Track</v>
          </cell>
          <cell r="D3043" t="str">
            <v>Fast Track</v>
          </cell>
          <cell r="E3043" t="str">
            <v>Withdrawn</v>
          </cell>
          <cell r="F3043">
            <v>45290</v>
          </cell>
          <cell r="G3043" t="str">
            <v>Withdrawn</v>
          </cell>
          <cell r="H3043" t="str">
            <v>Withdrawn</v>
          </cell>
          <cell r="I3043" t="str">
            <v>Withdrawn</v>
          </cell>
          <cell r="J3043" t="str">
            <v>Withdrawn</v>
          </cell>
          <cell r="K3043" t="str">
            <v>Solar PV</v>
          </cell>
          <cell r="L3043" t="str">
            <v>3,000.00</v>
          </cell>
          <cell r="M3043" t="str">
            <v>03/02/2022</v>
          </cell>
          <cell r="N3043" t="str">
            <v>03/22/2022</v>
          </cell>
          <cell r="O3043" t="str">
            <v>Fail: 2, 4, 10</v>
          </cell>
          <cell r="P3043" t="str">
            <v>06/16/2022</v>
          </cell>
          <cell r="Q3043" t="str">
            <v>Fail: PT, SRT</v>
          </cell>
          <cell r="S3043" t="str">
            <v>N/A (Fast Track)</v>
          </cell>
          <cell r="T3043" t="str">
            <v>N/A (Fast Track)</v>
          </cell>
          <cell r="U3043" t="str">
            <v>Withdrawn</v>
          </cell>
          <cell r="V3043" t="str">
            <v>NA</v>
          </cell>
        </row>
        <row r="3044">
          <cell r="B3044" t="str">
            <v>3039-WD</v>
          </cell>
          <cell r="C3044" t="str">
            <v>Fast Track</v>
          </cell>
          <cell r="D3044" t="str">
            <v>Fast Track</v>
          </cell>
          <cell r="E3044" t="str">
            <v>Withdrawn</v>
          </cell>
          <cell r="F3044">
            <v>45290</v>
          </cell>
          <cell r="G3044" t="str">
            <v>Withdrawn</v>
          </cell>
          <cell r="H3044" t="str">
            <v>Withdrawn</v>
          </cell>
          <cell r="I3044" t="str">
            <v>Withdrawn</v>
          </cell>
          <cell r="J3044" t="str">
            <v>Withdrawn</v>
          </cell>
          <cell r="K3044" t="str">
            <v>Solar PV</v>
          </cell>
          <cell r="L3044" t="str">
            <v>3,000.00</v>
          </cell>
          <cell r="M3044" t="str">
            <v>03/02/2022</v>
          </cell>
          <cell r="N3044" t="str">
            <v>03/22/2022</v>
          </cell>
          <cell r="O3044" t="str">
            <v>Fail: 2, 10</v>
          </cell>
          <cell r="P3044" t="str">
            <v>06/16/2022</v>
          </cell>
          <cell r="Q3044" t="str">
            <v>Fail: PT, SRT</v>
          </cell>
          <cell r="S3044" t="str">
            <v>N/A (Fast Track)</v>
          </cell>
          <cell r="T3044" t="str">
            <v>N/A (Fast Track)</v>
          </cell>
          <cell r="U3044" t="str">
            <v>Withdrawn</v>
          </cell>
          <cell r="V3044" t="str">
            <v>NA</v>
          </cell>
        </row>
        <row r="3045">
          <cell r="B3045" t="str">
            <v>3040-RD</v>
          </cell>
          <cell r="C3045" t="str">
            <v>Fast Track</v>
          </cell>
          <cell r="D3045" t="str">
            <v>Fast Track</v>
          </cell>
          <cell r="E3045" t="str">
            <v>Withdrawn</v>
          </cell>
          <cell r="G3045" t="str">
            <v>Withdrawn</v>
          </cell>
          <cell r="H3045" t="str">
            <v>Withdrawn</v>
          </cell>
          <cell r="I3045" t="str">
            <v>Withdrawn</v>
          </cell>
          <cell r="J3045" t="str">
            <v>Withdrawn</v>
          </cell>
          <cell r="K3045" t="str">
            <v>Solar PV</v>
          </cell>
          <cell r="L3045" t="str">
            <v>37.20</v>
          </cell>
          <cell r="M3045" t="str">
            <v>03/02/2022</v>
          </cell>
          <cell r="N3045" t="str">
            <v>04/19/2022</v>
          </cell>
          <cell r="O3045" t="str">
            <v>Fail: A</v>
          </cell>
          <cell r="P3045" t="str">
            <v>05/17/2022</v>
          </cell>
          <cell r="Q3045" t="str">
            <v>Pass with Upgrades</v>
          </cell>
          <cell r="S3045" t="str">
            <v>N/A (Fast Track)</v>
          </cell>
          <cell r="T3045" t="str">
            <v>N/A (Fast Track)</v>
          </cell>
          <cell r="U3045" t="str">
            <v>Withdrawn</v>
          </cell>
          <cell r="V3045" t="str">
            <v>NA</v>
          </cell>
        </row>
        <row r="3046">
          <cell r="B3046" t="str">
            <v>3041-RD</v>
          </cell>
          <cell r="C3046" t="str">
            <v>Fast Track</v>
          </cell>
          <cell r="D3046" t="str">
            <v>Expedite</v>
          </cell>
          <cell r="E3046" t="str">
            <v>Commercial</v>
          </cell>
          <cell r="H3046" t="str">
            <v>9/23/22</v>
          </cell>
          <cell r="I3046" t="str">
            <v>NEVADA</v>
          </cell>
          <cell r="J3046" t="str">
            <v>BRUNSWICK SUB</v>
          </cell>
          <cell r="K3046" t="str">
            <v>Storage</v>
          </cell>
          <cell r="L3046" t="str">
            <v>420.00</v>
          </cell>
          <cell r="M3046" t="str">
            <v>03/02/2022</v>
          </cell>
          <cell r="N3046" t="str">
            <v>04/07/2022</v>
          </cell>
          <cell r="O3046" t="str">
            <v>Pass with Conditions</v>
          </cell>
          <cell r="U3046" t="str">
            <v>Executed</v>
          </cell>
          <cell r="V3046" t="str">
            <v>NA</v>
          </cell>
        </row>
        <row r="3047">
          <cell r="B3047" t="str">
            <v>3042-WD</v>
          </cell>
          <cell r="C3047" t="str">
            <v>Independent</v>
          </cell>
          <cell r="D3047" t="str">
            <v>Independent</v>
          </cell>
          <cell r="E3047" t="str">
            <v>Implementation</v>
          </cell>
          <cell r="F3047">
            <v>45044</v>
          </cell>
          <cell r="I3047" t="str">
            <v>Merced County</v>
          </cell>
          <cell r="J3047" t="str">
            <v>WRIGHT SUB</v>
          </cell>
          <cell r="K3047" t="str">
            <v>Solar PV</v>
          </cell>
          <cell r="L3047" t="str">
            <v>5,000.00</v>
          </cell>
          <cell r="M3047" t="str">
            <v>03/02/2022</v>
          </cell>
          <cell r="S3047" t="str">
            <v>06/28/2022</v>
          </cell>
          <cell r="U3047" t="str">
            <v>Executed</v>
          </cell>
          <cell r="V3047" t="str">
            <v>NA</v>
          </cell>
        </row>
        <row r="3048">
          <cell r="B3048" t="str">
            <v>3043-RD</v>
          </cell>
          <cell r="C3048" t="str">
            <v>Detailed</v>
          </cell>
          <cell r="D3048" t="str">
            <v>Detailed</v>
          </cell>
          <cell r="E3048" t="str">
            <v>Implementation</v>
          </cell>
          <cell r="I3048" t="str">
            <v>SAN JOAQUIN</v>
          </cell>
          <cell r="K3048" t="str">
            <v>Fuel Cell, Solar PV</v>
          </cell>
          <cell r="L3048" t="str">
            <v>3,795.00</v>
          </cell>
          <cell r="M3048" t="str">
            <v>03/09/2022</v>
          </cell>
          <cell r="S3048" t="str">
            <v>08/24/2022</v>
          </cell>
          <cell r="U3048" t="str">
            <v>Executed</v>
          </cell>
          <cell r="V3048" t="str">
            <v>NA</v>
          </cell>
        </row>
        <row r="3049">
          <cell r="B3049" t="str">
            <v>3044-RD</v>
          </cell>
          <cell r="C3049" t="str">
            <v>Fast Track</v>
          </cell>
          <cell r="D3049" t="str">
            <v>DGSP</v>
          </cell>
          <cell r="E3049" t="str">
            <v>Withdrawn</v>
          </cell>
          <cell r="G3049" t="str">
            <v>Withdrawn</v>
          </cell>
          <cell r="H3049" t="str">
            <v>Withdrawn</v>
          </cell>
          <cell r="I3049" t="str">
            <v>Withdrawn</v>
          </cell>
          <cell r="J3049" t="str">
            <v>Withdrawn</v>
          </cell>
          <cell r="K3049" t="str">
            <v>Solar PV</v>
          </cell>
          <cell r="L3049" t="str">
            <v>1,476.00</v>
          </cell>
          <cell r="M3049" t="str">
            <v>03/16/2022</v>
          </cell>
          <cell r="N3049" t="str">
            <v>04/04/2022</v>
          </cell>
          <cell r="O3049" t="str">
            <v>Fail: A1, F, J, K, M, V1,</v>
          </cell>
          <cell r="P3049" t="str">
            <v>05/24/2022</v>
          </cell>
          <cell r="Q3049" t="str">
            <v>Fail: N, P</v>
          </cell>
          <cell r="R3049" t="str">
            <v>Fail</v>
          </cell>
          <cell r="U3049" t="str">
            <v>Withdrawn</v>
          </cell>
          <cell r="V3049" t="str">
            <v>NA</v>
          </cell>
        </row>
        <row r="3050">
          <cell r="B3050" t="str">
            <v>3045-RD</v>
          </cell>
          <cell r="C3050" t="str">
            <v>Fast Track</v>
          </cell>
          <cell r="D3050" t="str">
            <v>Fast Track</v>
          </cell>
          <cell r="E3050" t="str">
            <v>Implementation</v>
          </cell>
          <cell r="I3050" t="str">
            <v>ALAMEDA</v>
          </cell>
          <cell r="J3050" t="str">
            <v>OAKLAND J SUB</v>
          </cell>
          <cell r="K3050" t="str">
            <v>Other</v>
          </cell>
          <cell r="L3050" t="str">
            <v>455.70</v>
          </cell>
          <cell r="M3050" t="str">
            <v>03/16/2022</v>
          </cell>
          <cell r="N3050" t="str">
            <v>06/13/2022</v>
          </cell>
          <cell r="O3050" t="str">
            <v>Pass with Upgrades: B, G, I, J, K, L, M,</v>
          </cell>
          <cell r="S3050" t="str">
            <v>N/A (Fast Track)</v>
          </cell>
          <cell r="T3050" t="str">
            <v>N/A (Fast Track)</v>
          </cell>
          <cell r="U3050" t="str">
            <v>Executed</v>
          </cell>
          <cell r="V3050" t="str">
            <v>NA</v>
          </cell>
        </row>
        <row r="3051">
          <cell r="B3051" t="str">
            <v>3046-RD</v>
          </cell>
          <cell r="C3051" t="str">
            <v>Detailed</v>
          </cell>
          <cell r="D3051" t="str">
            <v>Detailed</v>
          </cell>
          <cell r="E3051" t="str">
            <v>Implementation</v>
          </cell>
          <cell r="I3051" t="str">
            <v>SAN MATEO</v>
          </cell>
          <cell r="J3051" t="str">
            <v>MILLBRAE SUB</v>
          </cell>
          <cell r="K3051" t="str">
            <v>Solar PV, Storage</v>
          </cell>
          <cell r="L3051" t="str">
            <v>4,397.00</v>
          </cell>
          <cell r="M3051" t="str">
            <v>03/16/2022</v>
          </cell>
          <cell r="S3051" t="str">
            <v>10/31/2022</v>
          </cell>
          <cell r="U3051" t="str">
            <v>Executed</v>
          </cell>
          <cell r="V3051" t="str">
            <v>NA</v>
          </cell>
        </row>
        <row r="3052">
          <cell r="B3052" t="str">
            <v>3047-WD</v>
          </cell>
          <cell r="C3052" t="str">
            <v>Independent</v>
          </cell>
          <cell r="D3052" t="str">
            <v>Independent</v>
          </cell>
          <cell r="E3052" t="str">
            <v>IA in Progress</v>
          </cell>
          <cell r="I3052" t="str">
            <v>Mendocino</v>
          </cell>
          <cell r="J3052" t="str">
            <v>LAYTONVILLE SUB</v>
          </cell>
          <cell r="K3052" t="str">
            <v>Solar PV, Storage</v>
          </cell>
          <cell r="L3052" t="str">
            <v>9,950.00</v>
          </cell>
          <cell r="M3052" t="str">
            <v>03/16/2022</v>
          </cell>
          <cell r="S3052" t="str">
            <v>09/29/2022</v>
          </cell>
          <cell r="U3052" t="str">
            <v>Tendered</v>
          </cell>
          <cell r="V3052" t="str">
            <v>NA</v>
          </cell>
        </row>
        <row r="3053">
          <cell r="B3053" t="str">
            <v>3048-RD</v>
          </cell>
          <cell r="C3053" t="str">
            <v>Fast Track</v>
          </cell>
          <cell r="D3053" t="str">
            <v>Fast Track</v>
          </cell>
          <cell r="E3053" t="str">
            <v>Withdrawn</v>
          </cell>
          <cell r="G3053" t="str">
            <v>Withdrawn</v>
          </cell>
          <cell r="H3053" t="str">
            <v>Withdrawn</v>
          </cell>
          <cell r="I3053" t="str">
            <v>Withdrawn</v>
          </cell>
          <cell r="J3053" t="str">
            <v>Withdrawn</v>
          </cell>
          <cell r="K3053" t="str">
            <v>Solar PV</v>
          </cell>
          <cell r="L3053" t="str">
            <v>1,430.69</v>
          </cell>
          <cell r="M3053" t="str">
            <v>03/16/2022</v>
          </cell>
          <cell r="N3053" t="str">
            <v>06/10/2022</v>
          </cell>
          <cell r="O3053" t="str">
            <v>Fail: D, F, I, J, K, M</v>
          </cell>
          <cell r="P3053" t="str">
            <v>08/11/2022</v>
          </cell>
          <cell r="Q3053" t="str">
            <v>Fail: N</v>
          </cell>
          <cell r="S3053" t="str">
            <v>N/A (Fast Track)</v>
          </cell>
          <cell r="T3053" t="str">
            <v>N/A (Fast Track)</v>
          </cell>
          <cell r="U3053" t="str">
            <v>Withdrawn</v>
          </cell>
          <cell r="V3053" t="str">
            <v>NA</v>
          </cell>
        </row>
        <row r="3054">
          <cell r="B3054" t="str">
            <v>3049-RD</v>
          </cell>
          <cell r="C3054" t="str">
            <v>Fast Track</v>
          </cell>
          <cell r="D3054" t="str">
            <v>Fast Track</v>
          </cell>
          <cell r="E3054" t="str">
            <v>Implementation</v>
          </cell>
          <cell r="I3054" t="str">
            <v>KINGS</v>
          </cell>
          <cell r="J3054" t="str">
            <v>TULARE LAKE SUB</v>
          </cell>
          <cell r="K3054" t="str">
            <v>Storage</v>
          </cell>
          <cell r="L3054" t="str">
            <v>929.50</v>
          </cell>
          <cell r="M3054" t="str">
            <v>03/23/2022</v>
          </cell>
          <cell r="N3054" t="str">
            <v>04/29/2022</v>
          </cell>
          <cell r="O3054" t="str">
            <v>Fail: J, K, M, S5</v>
          </cell>
          <cell r="P3054" t="str">
            <v>07/15/2022</v>
          </cell>
          <cell r="Q3054" t="str">
            <v>Pass with Conditions</v>
          </cell>
          <cell r="S3054" t="str">
            <v>N/A (Fast Track)</v>
          </cell>
          <cell r="T3054" t="str">
            <v>N/A (Fast Track)</v>
          </cell>
          <cell r="U3054" t="str">
            <v>Executed</v>
          </cell>
          <cell r="V3054" t="str">
            <v>NA</v>
          </cell>
        </row>
        <row r="3055">
          <cell r="B3055" t="str">
            <v>3050-RD</v>
          </cell>
          <cell r="C3055" t="str">
            <v>Detailed</v>
          </cell>
          <cell r="D3055" t="str">
            <v>Detailed</v>
          </cell>
          <cell r="E3055" t="str">
            <v>Withdrawn</v>
          </cell>
          <cell r="G3055" t="str">
            <v>Withdrawn</v>
          </cell>
          <cell r="H3055" t="str">
            <v>Withdrawn</v>
          </cell>
          <cell r="I3055" t="str">
            <v>Withdrawn</v>
          </cell>
          <cell r="J3055" t="str">
            <v>Withdrawn</v>
          </cell>
          <cell r="K3055" t="str">
            <v>Turbine</v>
          </cell>
          <cell r="L3055" t="str">
            <v>20,000.00</v>
          </cell>
          <cell r="M3055" t="str">
            <v>03/23/2022</v>
          </cell>
          <cell r="U3055" t="str">
            <v>Withdrawn</v>
          </cell>
          <cell r="V3055" t="str">
            <v>NA</v>
          </cell>
        </row>
        <row r="3056">
          <cell r="B3056" t="str">
            <v>3051-RD</v>
          </cell>
          <cell r="C3056" t="str">
            <v>Fast Track</v>
          </cell>
          <cell r="D3056" t="str">
            <v>Fast Track</v>
          </cell>
          <cell r="E3056" t="str">
            <v>Implementation</v>
          </cell>
          <cell r="I3056" t="str">
            <v>SONOMA</v>
          </cell>
          <cell r="J3056" t="str">
            <v>CLOVERDALE SUB</v>
          </cell>
          <cell r="K3056" t="str">
            <v>Micro Turbine</v>
          </cell>
          <cell r="L3056" t="str">
            <v>65.00</v>
          </cell>
          <cell r="M3056" t="str">
            <v>03/23/2022</v>
          </cell>
          <cell r="N3056" t="str">
            <v>08/05/2022</v>
          </cell>
          <cell r="O3056" t="str">
            <v>Pass with Conditions: V1, S5</v>
          </cell>
          <cell r="S3056" t="str">
            <v>N/A (Fast Track)</v>
          </cell>
          <cell r="T3056" t="str">
            <v>N/A (Fast Track)</v>
          </cell>
          <cell r="U3056" t="str">
            <v>Executed</v>
          </cell>
          <cell r="V3056" t="str">
            <v>NA</v>
          </cell>
        </row>
        <row r="3057">
          <cell r="B3057" t="str">
            <v>3052-RD</v>
          </cell>
          <cell r="C3057" t="str">
            <v>Fast Track</v>
          </cell>
          <cell r="D3057" t="str">
            <v>Fast Track</v>
          </cell>
          <cell r="E3057" t="str">
            <v>Implementation</v>
          </cell>
          <cell r="I3057" t="str">
            <v>MENDOCINO</v>
          </cell>
          <cell r="J3057" t="str">
            <v>WILLITS A SUB</v>
          </cell>
          <cell r="K3057" t="str">
            <v>Micro Turbine</v>
          </cell>
          <cell r="L3057" t="str">
            <v>65.00</v>
          </cell>
          <cell r="M3057" t="str">
            <v>03/23/2022</v>
          </cell>
          <cell r="N3057" t="str">
            <v>05/18/2022</v>
          </cell>
          <cell r="O3057" t="str">
            <v>Pass with Upgrades: S5</v>
          </cell>
          <cell r="S3057" t="str">
            <v>N/A (Fast Track)</v>
          </cell>
          <cell r="T3057" t="str">
            <v>N/A (Fast Track)</v>
          </cell>
          <cell r="U3057" t="str">
            <v>Executed</v>
          </cell>
          <cell r="V3057" t="str">
            <v>NA</v>
          </cell>
        </row>
        <row r="3058">
          <cell r="B3058" t="str">
            <v>3053-RD</v>
          </cell>
          <cell r="C3058" t="str">
            <v>Fast Track</v>
          </cell>
          <cell r="D3058" t="str">
            <v>Fast Track</v>
          </cell>
          <cell r="E3058" t="str">
            <v>IA in Progress</v>
          </cell>
          <cell r="I3058" t="str">
            <v>SONOMA</v>
          </cell>
          <cell r="J3058" t="str">
            <v>RINCON SUB</v>
          </cell>
          <cell r="K3058" t="str">
            <v>Micro Turbine</v>
          </cell>
          <cell r="L3058" t="str">
            <v>130.00</v>
          </cell>
          <cell r="M3058" t="str">
            <v>03/23/2022</v>
          </cell>
          <cell r="N3058" t="str">
            <v>08/12/2022</v>
          </cell>
          <cell r="O3058" t="str">
            <v>Pass with Conditions: I, S5</v>
          </cell>
          <cell r="S3058" t="str">
            <v>N/A (Fast Track)</v>
          </cell>
          <cell r="T3058" t="str">
            <v>N/A (Fast Track)</v>
          </cell>
          <cell r="U3058" t="str">
            <v>Tendered</v>
          </cell>
          <cell r="V3058" t="str">
            <v>NA</v>
          </cell>
        </row>
        <row r="3059">
          <cell r="B3059" t="str">
            <v>3054-RD</v>
          </cell>
          <cell r="C3059" t="str">
            <v>Fast Track</v>
          </cell>
          <cell r="D3059" t="str">
            <v>Fast Track</v>
          </cell>
          <cell r="E3059" t="str">
            <v>Withdrawn</v>
          </cell>
          <cell r="G3059" t="str">
            <v>Withdrawn</v>
          </cell>
          <cell r="H3059" t="str">
            <v>Withdrawn</v>
          </cell>
          <cell r="I3059" t="str">
            <v>Withdrawn</v>
          </cell>
          <cell r="J3059" t="str">
            <v>Withdrawn</v>
          </cell>
          <cell r="K3059" t="str">
            <v>Solar PV</v>
          </cell>
          <cell r="L3059" t="str">
            <v>1,920.00</v>
          </cell>
          <cell r="M3059" t="str">
            <v>03/23/2022</v>
          </cell>
          <cell r="S3059" t="str">
            <v>N/A (Fast Track)</v>
          </cell>
          <cell r="T3059" t="str">
            <v>N/A (Fast Track)</v>
          </cell>
          <cell r="U3059" t="str">
            <v>Withdrawn</v>
          </cell>
          <cell r="V3059" t="str">
            <v>NA</v>
          </cell>
        </row>
        <row r="3060">
          <cell r="B3060" t="str">
            <v>3055-RD</v>
          </cell>
          <cell r="C3060" t="str">
            <v>Fast Track</v>
          </cell>
          <cell r="D3060" t="str">
            <v>Fast Track</v>
          </cell>
          <cell r="E3060" t="str">
            <v>Withdrawn</v>
          </cell>
          <cell r="G3060" t="str">
            <v>Withdrawn</v>
          </cell>
          <cell r="H3060" t="str">
            <v>Withdrawn</v>
          </cell>
          <cell r="I3060" t="str">
            <v>Withdrawn</v>
          </cell>
          <cell r="J3060" t="str">
            <v>Withdrawn</v>
          </cell>
          <cell r="K3060" t="str">
            <v>Solar PV</v>
          </cell>
          <cell r="L3060" t="str">
            <v>1,903.57</v>
          </cell>
          <cell r="M3060" t="str">
            <v>03/23/2022</v>
          </cell>
          <cell r="S3060" t="str">
            <v>N/A (Fast Track)</v>
          </cell>
          <cell r="T3060" t="str">
            <v>N/A (Fast Track)</v>
          </cell>
          <cell r="U3060" t="str">
            <v>Withdrawn</v>
          </cell>
          <cell r="V3060" t="str">
            <v>NA</v>
          </cell>
        </row>
        <row r="3061">
          <cell r="B3061" t="str">
            <v>3056-WD</v>
          </cell>
          <cell r="C3061" t="str">
            <v>Fast Track</v>
          </cell>
          <cell r="D3061" t="str">
            <v>Fast Track</v>
          </cell>
          <cell r="E3061" t="str">
            <v>Withdrawn</v>
          </cell>
          <cell r="G3061" t="str">
            <v>Withdrawn</v>
          </cell>
          <cell r="H3061" t="str">
            <v>Withdrawn</v>
          </cell>
          <cell r="I3061" t="str">
            <v>Withdrawn</v>
          </cell>
          <cell r="J3061" t="str">
            <v>Withdrawn</v>
          </cell>
          <cell r="K3061" t="str">
            <v>Storage</v>
          </cell>
          <cell r="L3061" t="str">
            <v>2,270.00</v>
          </cell>
          <cell r="M3061" t="str">
            <v>03/23/2022</v>
          </cell>
          <cell r="N3061" t="str">
            <v>04/21/2022</v>
          </cell>
          <cell r="O3061" t="str">
            <v>Fail: 2, 4, 10</v>
          </cell>
          <cell r="P3061" t="str">
            <v>06/28/2022</v>
          </cell>
          <cell r="Q3061" t="str">
            <v>Fail</v>
          </cell>
          <cell r="S3061" t="str">
            <v>N/A (Fast Track)</v>
          </cell>
          <cell r="T3061" t="str">
            <v>N/A (Fast Track)</v>
          </cell>
          <cell r="U3061" t="str">
            <v>Withdrawn</v>
          </cell>
          <cell r="V3061" t="str">
            <v>NA</v>
          </cell>
        </row>
        <row r="3062">
          <cell r="B3062" t="str">
            <v>3057-WD</v>
          </cell>
          <cell r="C3062" t="str">
            <v>Fast Track</v>
          </cell>
          <cell r="D3062" t="str">
            <v>DGSP</v>
          </cell>
          <cell r="E3062" t="str">
            <v>IA in Progress</v>
          </cell>
          <cell r="I3062" t="str">
            <v>Fresno</v>
          </cell>
          <cell r="J3062" t="str">
            <v>PANOCHE SUB</v>
          </cell>
          <cell r="K3062" t="str">
            <v>Solar PV</v>
          </cell>
          <cell r="L3062" t="str">
            <v>250.00</v>
          </cell>
          <cell r="M3062" t="str">
            <v>03/23/2022</v>
          </cell>
          <cell r="N3062" t="str">
            <v>04/12/2022</v>
          </cell>
          <cell r="O3062" t="str">
            <v>Fail</v>
          </cell>
          <cell r="P3062" t="str">
            <v>05/24/2022</v>
          </cell>
          <cell r="Q3062" t="str">
            <v>Fail</v>
          </cell>
          <cell r="R3062" t="str">
            <v>Fail</v>
          </cell>
          <cell r="S3062" t="str">
            <v>01/05/2023</v>
          </cell>
          <cell r="U3062" t="str">
            <v>Tendered</v>
          </cell>
          <cell r="V3062" t="str">
            <v>NA</v>
          </cell>
        </row>
        <row r="3063">
          <cell r="B3063" t="str">
            <v>3058-RD</v>
          </cell>
          <cell r="C3063" t="str">
            <v>Fast Track</v>
          </cell>
          <cell r="D3063" t="str">
            <v>Fast Track</v>
          </cell>
          <cell r="E3063" t="str">
            <v>Implementation</v>
          </cell>
          <cell r="I3063" t="str">
            <v>SAN MATEO</v>
          </cell>
          <cell r="J3063" t="str">
            <v>BAY MEADOWS SUB</v>
          </cell>
          <cell r="K3063" t="str">
            <v>Storage</v>
          </cell>
          <cell r="L3063" t="str">
            <v>35.00</v>
          </cell>
          <cell r="M3063" t="str">
            <v>03/23/2022</v>
          </cell>
          <cell r="N3063" t="str">
            <v>04/13/2022</v>
          </cell>
          <cell r="O3063" t="str">
            <v>Pass with Conditions: I, J</v>
          </cell>
          <cell r="S3063" t="str">
            <v>N/A (Fast Track)</v>
          </cell>
          <cell r="T3063" t="str">
            <v>N/A (Fast Track)</v>
          </cell>
          <cell r="U3063" t="str">
            <v>Executed</v>
          </cell>
          <cell r="V3063" t="str">
            <v>NA</v>
          </cell>
        </row>
        <row r="3064">
          <cell r="B3064" t="str">
            <v>3059-RD</v>
          </cell>
          <cell r="C3064" t="str">
            <v>Fast Track</v>
          </cell>
          <cell r="D3064" t="str">
            <v>Fast Track</v>
          </cell>
          <cell r="E3064" t="str">
            <v>Commercial</v>
          </cell>
          <cell r="H3064" t="str">
            <v>5/31/22</v>
          </cell>
          <cell r="I3064" t="str">
            <v>SAN LUIS OBISPO</v>
          </cell>
          <cell r="K3064" t="str">
            <v>Engine, Solar PV</v>
          </cell>
          <cell r="L3064" t="str">
            <v>613.20</v>
          </cell>
          <cell r="M3064" t="str">
            <v>03/30/2022</v>
          </cell>
          <cell r="N3064" t="str">
            <v>05/23/2022</v>
          </cell>
          <cell r="S3064" t="str">
            <v>N/A (Fast Track)</v>
          </cell>
          <cell r="T3064" t="str">
            <v>N/A (Fast Track)</v>
          </cell>
          <cell r="U3064" t="str">
            <v>Executed</v>
          </cell>
          <cell r="V3064" t="str">
            <v>NA</v>
          </cell>
        </row>
        <row r="3065">
          <cell r="B3065" t="str">
            <v>3060-RD</v>
          </cell>
          <cell r="C3065" t="str">
            <v>Fast Track</v>
          </cell>
          <cell r="D3065" t="str">
            <v>Fast Track</v>
          </cell>
          <cell r="E3065" t="str">
            <v>Implementation</v>
          </cell>
          <cell r="I3065" t="str">
            <v>SAN LUIS OBISPO</v>
          </cell>
          <cell r="K3065" t="str">
            <v>Engine, Solar PV</v>
          </cell>
          <cell r="L3065" t="str">
            <v>162.69</v>
          </cell>
          <cell r="M3065" t="str">
            <v>03/30/2022</v>
          </cell>
          <cell r="N3065" t="str">
            <v>07/27/2022</v>
          </cell>
          <cell r="S3065" t="str">
            <v>N/A (Fast Track)</v>
          </cell>
          <cell r="T3065" t="str">
            <v>N/A (Fast Track)</v>
          </cell>
          <cell r="U3065" t="str">
            <v>Executed</v>
          </cell>
          <cell r="V3065" t="str">
            <v>NA</v>
          </cell>
        </row>
        <row r="3066">
          <cell r="B3066" t="str">
            <v>3061-RD</v>
          </cell>
          <cell r="C3066" t="str">
            <v>Detailed</v>
          </cell>
          <cell r="D3066" t="str">
            <v>Detailed</v>
          </cell>
          <cell r="E3066" t="str">
            <v>Withdrawn</v>
          </cell>
          <cell r="G3066" t="str">
            <v>Withdrawn</v>
          </cell>
          <cell r="H3066" t="str">
            <v>Withdrawn</v>
          </cell>
          <cell r="I3066" t="str">
            <v>Withdrawn</v>
          </cell>
          <cell r="J3066" t="str">
            <v>Withdrawn</v>
          </cell>
          <cell r="K3066" t="str">
            <v>Solar PV</v>
          </cell>
          <cell r="L3066" t="str">
            <v>9,000.00</v>
          </cell>
          <cell r="M3066" t="str">
            <v>03/30/2022</v>
          </cell>
          <cell r="U3066" t="str">
            <v>Withdrawn</v>
          </cell>
          <cell r="V3066" t="str">
            <v>NA</v>
          </cell>
        </row>
        <row r="3067">
          <cell r="B3067" t="str">
            <v>3062-RD</v>
          </cell>
          <cell r="C3067" t="str">
            <v>Fast Track</v>
          </cell>
          <cell r="D3067" t="str">
            <v>Fast Track</v>
          </cell>
          <cell r="E3067" t="str">
            <v>Withdrawn</v>
          </cell>
          <cell r="G3067" t="str">
            <v>Withdrawn</v>
          </cell>
          <cell r="H3067" t="str">
            <v>Withdrawn</v>
          </cell>
          <cell r="I3067" t="str">
            <v>Withdrawn</v>
          </cell>
          <cell r="J3067" t="str">
            <v>Withdrawn</v>
          </cell>
          <cell r="K3067" t="str">
            <v>Solar PV, Storage</v>
          </cell>
          <cell r="L3067" t="str">
            <v>1,980.00</v>
          </cell>
          <cell r="M3067" t="str">
            <v>03/30/2022</v>
          </cell>
          <cell r="N3067" t="str">
            <v>04/21/2022</v>
          </cell>
          <cell r="O3067" t="str">
            <v>Fail: I, J, K, M</v>
          </cell>
          <cell r="S3067" t="str">
            <v>N/A (Fast Track)</v>
          </cell>
          <cell r="T3067" t="str">
            <v>N/A (Fast Track)</v>
          </cell>
          <cell r="U3067" t="str">
            <v>Withdrawn</v>
          </cell>
          <cell r="V3067" t="str">
            <v>NA</v>
          </cell>
        </row>
        <row r="3068">
          <cell r="B3068" t="str">
            <v>3063-WD</v>
          </cell>
          <cell r="C3068" t="str">
            <v>Fast Track</v>
          </cell>
          <cell r="D3068" t="str">
            <v>Fast Track</v>
          </cell>
          <cell r="E3068" t="str">
            <v>Implementation</v>
          </cell>
          <cell r="F3068">
            <v>44743</v>
          </cell>
          <cell r="G3068" t="str">
            <v>2/12/24</v>
          </cell>
          <cell r="I3068" t="str">
            <v>ALAMEDA</v>
          </cell>
          <cell r="J3068" t="str">
            <v>SOLANO SUB</v>
          </cell>
          <cell r="K3068" t="str">
            <v>Solar PV</v>
          </cell>
          <cell r="L3068" t="str">
            <v>57.71</v>
          </cell>
          <cell r="M3068" t="str">
            <v>03/30/2022</v>
          </cell>
          <cell r="N3068" t="str">
            <v>06/03/2022</v>
          </cell>
          <cell r="O3068" t="str">
            <v>Pass: 2, 4, 5, 7, 10</v>
          </cell>
          <cell r="S3068" t="str">
            <v>N/A (Fast Track)</v>
          </cell>
          <cell r="T3068" t="str">
            <v>N/A (Fast Track)</v>
          </cell>
          <cell r="U3068" t="str">
            <v>Executed</v>
          </cell>
          <cell r="V3068" t="str">
            <v>NA</v>
          </cell>
        </row>
        <row r="3069">
          <cell r="B3069" t="str">
            <v>3064-WD</v>
          </cell>
          <cell r="C3069" t="str">
            <v>Fast Track</v>
          </cell>
          <cell r="D3069" t="str">
            <v>Fast Track</v>
          </cell>
          <cell r="E3069" t="str">
            <v>In Service</v>
          </cell>
          <cell r="F3069">
            <v>44749</v>
          </cell>
          <cell r="G3069" t="str">
            <v>10/15/23</v>
          </cell>
          <cell r="H3069" t="str">
            <v>12/1/22</v>
          </cell>
          <cell r="I3069" t="str">
            <v>SAN FRANCISCO</v>
          </cell>
          <cell r="J3069" t="str">
            <v>SAN FRAN P(HUNTERS POINT) SUB</v>
          </cell>
          <cell r="K3069" t="str">
            <v>Solar PV</v>
          </cell>
          <cell r="L3069" t="str">
            <v>62.50</v>
          </cell>
          <cell r="M3069" t="str">
            <v>03/30/2022</v>
          </cell>
          <cell r="N3069" t="str">
            <v>04/19/2022</v>
          </cell>
          <cell r="O3069" t="str">
            <v>Pass: 2</v>
          </cell>
          <cell r="S3069" t="str">
            <v>N/A (Fast Track)</v>
          </cell>
          <cell r="T3069" t="str">
            <v>N/A (Fast Track)</v>
          </cell>
          <cell r="U3069" t="str">
            <v>Executed</v>
          </cell>
          <cell r="V3069" t="str">
            <v>NA</v>
          </cell>
        </row>
        <row r="3070">
          <cell r="B3070" t="str">
            <v>3065-RD</v>
          </cell>
          <cell r="C3070" t="str">
            <v>Detailed</v>
          </cell>
          <cell r="D3070" t="str">
            <v>DGSP</v>
          </cell>
          <cell r="E3070" t="str">
            <v>Study in Progress</v>
          </cell>
          <cell r="I3070" t="str">
            <v>SANTA CLARA</v>
          </cell>
          <cell r="J3070" t="str">
            <v>MOUNTAIN VIEW SUB</v>
          </cell>
          <cell r="K3070" t="str">
            <v>Solar PV, Storage</v>
          </cell>
          <cell r="L3070" t="str">
            <v>1,770.00</v>
          </cell>
          <cell r="M3070" t="str">
            <v>03/30/2022</v>
          </cell>
          <cell r="V3070" t="str">
            <v>NA</v>
          </cell>
        </row>
        <row r="3071">
          <cell r="B3071" t="str">
            <v>3066-RD</v>
          </cell>
          <cell r="C3071" t="str">
            <v>Fast Track</v>
          </cell>
          <cell r="D3071" t="str">
            <v>Fast Track</v>
          </cell>
          <cell r="E3071" t="str">
            <v>Withdrawn</v>
          </cell>
          <cell r="G3071" t="str">
            <v>Withdrawn</v>
          </cell>
          <cell r="H3071" t="str">
            <v>Withdrawn</v>
          </cell>
          <cell r="I3071" t="str">
            <v>Withdrawn</v>
          </cell>
          <cell r="J3071" t="str">
            <v>Withdrawn</v>
          </cell>
          <cell r="K3071" t="str">
            <v>Solar PV</v>
          </cell>
          <cell r="L3071" t="str">
            <v>1,000.00</v>
          </cell>
          <cell r="M3071" t="str">
            <v>03/30/2022</v>
          </cell>
          <cell r="N3071" t="str">
            <v>05/20/2022</v>
          </cell>
          <cell r="O3071" t="str">
            <v>Fail: J, K, M, S5</v>
          </cell>
          <cell r="P3071" t="str">
            <v>08/25/2022</v>
          </cell>
          <cell r="Q3071" t="str">
            <v>Pass with Upgrades</v>
          </cell>
          <cell r="S3071" t="str">
            <v>N/A (Fast Track)</v>
          </cell>
          <cell r="T3071" t="str">
            <v>N/A (Fast Track)</v>
          </cell>
          <cell r="U3071" t="str">
            <v>Withdrawn</v>
          </cell>
          <cell r="V3071" t="str">
            <v>NA</v>
          </cell>
        </row>
        <row r="3072">
          <cell r="B3072" t="str">
            <v>3067-RD</v>
          </cell>
          <cell r="C3072" t="str">
            <v>Detailed</v>
          </cell>
          <cell r="D3072" t="str">
            <v>DGSP</v>
          </cell>
          <cell r="E3072" t="str">
            <v>Implementation</v>
          </cell>
          <cell r="I3072" t="str">
            <v>SAN JOAQUIN</v>
          </cell>
          <cell r="J3072" t="str">
            <v>BANTA SUB</v>
          </cell>
          <cell r="K3072" t="str">
            <v>Solar PV, Storage</v>
          </cell>
          <cell r="L3072" t="str">
            <v>1,700.00</v>
          </cell>
          <cell r="M3072" t="str">
            <v>03/30/2022</v>
          </cell>
          <cell r="S3072" t="str">
            <v>03/06/2023</v>
          </cell>
          <cell r="U3072" t="str">
            <v>Executed</v>
          </cell>
          <cell r="V3072" t="str">
            <v>NA</v>
          </cell>
        </row>
        <row r="3073">
          <cell r="B3073" t="str">
            <v>3068-RD</v>
          </cell>
          <cell r="C3073" t="str">
            <v>Fast Track</v>
          </cell>
          <cell r="D3073" t="str">
            <v>Detailed</v>
          </cell>
          <cell r="E3073" t="str">
            <v>IA in Progress</v>
          </cell>
          <cell r="I3073" t="str">
            <v>CONTRA COSTA</v>
          </cell>
          <cell r="J3073" t="str">
            <v>FRANKLIN SUB</v>
          </cell>
          <cell r="K3073" t="str">
            <v>Solar PV</v>
          </cell>
          <cell r="L3073" t="str">
            <v>1,500.00</v>
          </cell>
          <cell r="M3073" t="str">
            <v>05/13/2022</v>
          </cell>
          <cell r="N3073" t="str">
            <v>06/01/2022</v>
          </cell>
          <cell r="O3073" t="str">
            <v>Fail: A1, D, F, G, H, J, K</v>
          </cell>
          <cell r="P3073" t="str">
            <v>08/26/2022</v>
          </cell>
          <cell r="Q3073" t="str">
            <v>Fail: N</v>
          </cell>
          <cell r="R3073" t="str">
            <v>Pass</v>
          </cell>
          <cell r="S3073" t="str">
            <v>04/17/2023</v>
          </cell>
          <cell r="U3073" t="str">
            <v>Tendered</v>
          </cell>
          <cell r="V3073" t="str">
            <v>NA</v>
          </cell>
        </row>
        <row r="3074">
          <cell r="B3074" t="str">
            <v>3069-WD</v>
          </cell>
          <cell r="C3074" t="str">
            <v>Fast Track</v>
          </cell>
          <cell r="D3074" t="str">
            <v>Fast Track</v>
          </cell>
          <cell r="E3074" t="str">
            <v>Withdrawn</v>
          </cell>
          <cell r="G3074" t="str">
            <v>Withdrawn</v>
          </cell>
          <cell r="H3074" t="str">
            <v>Withdrawn</v>
          </cell>
          <cell r="I3074" t="str">
            <v>Withdrawn</v>
          </cell>
          <cell r="J3074" t="str">
            <v>Withdrawn</v>
          </cell>
          <cell r="K3074" t="str">
            <v>Storage</v>
          </cell>
          <cell r="L3074" t="str">
            <v>2,270.00</v>
          </cell>
          <cell r="M3074" t="str">
            <v>04/06/2022</v>
          </cell>
          <cell r="N3074" t="str">
            <v>05/03/2022</v>
          </cell>
          <cell r="O3074" t="str">
            <v>Fail: 2, 10</v>
          </cell>
          <cell r="P3074" t="str">
            <v>06/17/2022</v>
          </cell>
          <cell r="Q3074" t="str">
            <v>Fail</v>
          </cell>
          <cell r="S3074" t="str">
            <v>N/A (Fast Track)</v>
          </cell>
          <cell r="T3074" t="str">
            <v>N/A (Fast Track)</v>
          </cell>
          <cell r="U3074" t="str">
            <v>Withdrawn</v>
          </cell>
          <cell r="V3074" t="str">
            <v>NA</v>
          </cell>
        </row>
        <row r="3075">
          <cell r="B3075" t="str">
            <v>3070-RD</v>
          </cell>
          <cell r="C3075" t="str">
            <v>Detailed</v>
          </cell>
          <cell r="D3075" t="str">
            <v>Detailed</v>
          </cell>
          <cell r="E3075" t="str">
            <v>Implementation</v>
          </cell>
          <cell r="I3075" t="str">
            <v>SONOMA</v>
          </cell>
          <cell r="J3075" t="str">
            <v>LAKEVILLE SUB</v>
          </cell>
          <cell r="K3075" t="str">
            <v>Solar PV</v>
          </cell>
          <cell r="L3075" t="str">
            <v>4,000.00</v>
          </cell>
          <cell r="M3075" t="str">
            <v>05/24/2022</v>
          </cell>
          <cell r="S3075" t="str">
            <v>09/20/2022</v>
          </cell>
          <cell r="U3075" t="str">
            <v>Executed</v>
          </cell>
          <cell r="V3075" t="str">
            <v>NA</v>
          </cell>
        </row>
        <row r="3076">
          <cell r="B3076" t="str">
            <v>3071-RD</v>
          </cell>
          <cell r="C3076" t="str">
            <v>Fast Track</v>
          </cell>
          <cell r="D3076" t="str">
            <v>Detailed</v>
          </cell>
          <cell r="E3076" t="str">
            <v>Commercial</v>
          </cell>
          <cell r="H3076" t="str">
            <v>4/27/23</v>
          </cell>
          <cell r="I3076" t="str">
            <v>YOLO</v>
          </cell>
          <cell r="J3076" t="str">
            <v>DAVIS SUB</v>
          </cell>
          <cell r="K3076" t="str">
            <v>Solar PV</v>
          </cell>
          <cell r="L3076" t="str">
            <v>1,086.80</v>
          </cell>
          <cell r="M3076" t="str">
            <v>04/06/2022</v>
          </cell>
          <cell r="N3076" t="str">
            <v>04/25/2022</v>
          </cell>
          <cell r="O3076" t="str">
            <v>Fail: J, K, M, S5</v>
          </cell>
          <cell r="P3076" t="str">
            <v>06/06/2022</v>
          </cell>
          <cell r="Q3076" t="str">
            <v>Fail: N</v>
          </cell>
          <cell r="R3076" t="str">
            <v>Pass</v>
          </cell>
          <cell r="S3076" t="str">
            <v>11/02/2022</v>
          </cell>
          <cell r="U3076" t="str">
            <v>Executed</v>
          </cell>
          <cell r="V3076" t="str">
            <v>NA</v>
          </cell>
        </row>
        <row r="3077">
          <cell r="B3077" t="str">
            <v>3072-RD</v>
          </cell>
          <cell r="C3077" t="str">
            <v>Fast Track</v>
          </cell>
          <cell r="D3077" t="str">
            <v>Fast Track</v>
          </cell>
          <cell r="E3077" t="str">
            <v>Withdrawn</v>
          </cell>
          <cell r="G3077" t="str">
            <v>Withdrawn</v>
          </cell>
          <cell r="H3077" t="str">
            <v>Withdrawn</v>
          </cell>
          <cell r="I3077" t="str">
            <v>Withdrawn</v>
          </cell>
          <cell r="J3077" t="str">
            <v>Withdrawn</v>
          </cell>
          <cell r="K3077" t="str">
            <v>Solar PV, Storage</v>
          </cell>
          <cell r="L3077" t="str">
            <v>7,560.00</v>
          </cell>
          <cell r="M3077" t="str">
            <v>04/06/2022</v>
          </cell>
          <cell r="N3077" t="str">
            <v>04/28/2022</v>
          </cell>
          <cell r="O3077" t="str">
            <v>Fail: A1, F, J, K, M, V1,</v>
          </cell>
          <cell r="P3077" t="str">
            <v>06/07/2022</v>
          </cell>
          <cell r="Q3077" t="str">
            <v>Pass with Upgrades</v>
          </cell>
          <cell r="S3077" t="str">
            <v>N/A (Fast Track)</v>
          </cell>
          <cell r="T3077" t="str">
            <v>N/A (Fast Track)</v>
          </cell>
          <cell r="U3077" t="str">
            <v>Withdrawn</v>
          </cell>
          <cell r="V3077" t="str">
            <v>NA</v>
          </cell>
        </row>
        <row r="3078">
          <cell r="B3078" t="str">
            <v>3073-RD</v>
          </cell>
          <cell r="C3078" t="str">
            <v>Fast Track</v>
          </cell>
          <cell r="D3078" t="str">
            <v>Fast Track</v>
          </cell>
          <cell r="E3078" t="str">
            <v>Implementation</v>
          </cell>
          <cell r="I3078" t="str">
            <v>KERN</v>
          </cell>
          <cell r="J3078" t="str">
            <v>PANAMA SUB</v>
          </cell>
          <cell r="K3078" t="str">
            <v>Storage</v>
          </cell>
          <cell r="L3078" t="str">
            <v>929.50</v>
          </cell>
          <cell r="M3078" t="str">
            <v>04/06/2022</v>
          </cell>
          <cell r="N3078" t="str">
            <v>05/18/2022</v>
          </cell>
          <cell r="O3078" t="str">
            <v>Fail: A1, D, F, G, H, I, J</v>
          </cell>
          <cell r="S3078" t="str">
            <v>N/A (Fast Track)</v>
          </cell>
          <cell r="T3078" t="str">
            <v>N/A (Fast Track)</v>
          </cell>
          <cell r="U3078" t="str">
            <v>Executed</v>
          </cell>
          <cell r="V3078" t="str">
            <v>NA</v>
          </cell>
        </row>
        <row r="3079">
          <cell r="B3079" t="str">
            <v>3074-WD</v>
          </cell>
          <cell r="C3079" t="str">
            <v>Independent</v>
          </cell>
          <cell r="D3079" t="str">
            <v>Independent</v>
          </cell>
          <cell r="E3079" t="str">
            <v>Implementation</v>
          </cell>
          <cell r="I3079" t="str">
            <v>KERN</v>
          </cell>
          <cell r="J3079" t="str">
            <v>TAFT SUB</v>
          </cell>
          <cell r="K3079" t="str">
            <v>Storage</v>
          </cell>
          <cell r="L3079" t="str">
            <v>6,810.00</v>
          </cell>
          <cell r="M3079" t="str">
            <v>04/13/2022</v>
          </cell>
          <cell r="S3079" t="str">
            <v>09/01/2022</v>
          </cell>
          <cell r="U3079" t="str">
            <v>Executed</v>
          </cell>
          <cell r="V3079" t="str">
            <v>NA</v>
          </cell>
        </row>
        <row r="3080">
          <cell r="B3080" t="str">
            <v>3075-RD</v>
          </cell>
          <cell r="C3080" t="str">
            <v>Detailed</v>
          </cell>
          <cell r="D3080" t="str">
            <v>Detailed</v>
          </cell>
          <cell r="E3080" t="str">
            <v>Implementation</v>
          </cell>
          <cell r="I3080" t="str">
            <v>FRESNO</v>
          </cell>
          <cell r="J3080" t="str">
            <v>MALAGA SUB</v>
          </cell>
          <cell r="K3080" t="str">
            <v>Solar PV, Storage</v>
          </cell>
          <cell r="L3080" t="str">
            <v>8,088.40</v>
          </cell>
          <cell r="M3080" t="str">
            <v>04/13/2022</v>
          </cell>
          <cell r="S3080" t="str">
            <v>09/14/2022</v>
          </cell>
          <cell r="U3080" t="str">
            <v>Executed</v>
          </cell>
          <cell r="V3080" t="str">
            <v>NA</v>
          </cell>
        </row>
        <row r="3081">
          <cell r="B3081" t="str">
            <v>3076-RD</v>
          </cell>
          <cell r="C3081" t="str">
            <v>Fast Track</v>
          </cell>
          <cell r="D3081" t="str">
            <v>Fast Track</v>
          </cell>
          <cell r="E3081" t="str">
            <v>Implementation</v>
          </cell>
          <cell r="I3081" t="str">
            <v>KERN</v>
          </cell>
          <cell r="J3081" t="str">
            <v>LOST HILLS SUB</v>
          </cell>
          <cell r="K3081" t="str">
            <v>Solar PV</v>
          </cell>
          <cell r="L3081" t="str">
            <v>2,875.00</v>
          </cell>
          <cell r="M3081" t="str">
            <v>04/13/2022</v>
          </cell>
          <cell r="N3081" t="str">
            <v>06/09/2022</v>
          </cell>
          <cell r="O3081" t="str">
            <v>Fail: A1, D, F, G, J, K, M</v>
          </cell>
          <cell r="P3081" t="str">
            <v>09/26/2022</v>
          </cell>
          <cell r="S3081" t="str">
            <v>N/A (Fast Track)</v>
          </cell>
          <cell r="T3081" t="str">
            <v>N/A (Fast Track)</v>
          </cell>
          <cell r="U3081" t="str">
            <v>Executed</v>
          </cell>
          <cell r="V3081" t="str">
            <v>NA</v>
          </cell>
        </row>
        <row r="3082">
          <cell r="B3082" t="str">
            <v>3077-WD</v>
          </cell>
          <cell r="C3082" t="str">
            <v>Independent</v>
          </cell>
          <cell r="D3082" t="str">
            <v>Independent</v>
          </cell>
          <cell r="E3082" t="str">
            <v>Withdrawn</v>
          </cell>
          <cell r="G3082" t="str">
            <v>Withdrawn</v>
          </cell>
          <cell r="H3082" t="str">
            <v>Withdrawn</v>
          </cell>
          <cell r="I3082" t="str">
            <v>Withdrawn</v>
          </cell>
          <cell r="J3082" t="str">
            <v>Withdrawn</v>
          </cell>
          <cell r="K3082" t="str">
            <v>Solar PV, Storage</v>
          </cell>
          <cell r="L3082" t="str">
            <v>20,032.30</v>
          </cell>
          <cell r="M3082" t="str">
            <v>04/13/2022</v>
          </cell>
          <cell r="S3082" t="str">
            <v>11/01/2022</v>
          </cell>
          <cell r="U3082" t="str">
            <v>Withdrawn</v>
          </cell>
          <cell r="V3082" t="str">
            <v>NA</v>
          </cell>
        </row>
        <row r="3083">
          <cell r="B3083" t="str">
            <v>3078-RD</v>
          </cell>
          <cell r="C3083" t="str">
            <v>Detailed</v>
          </cell>
          <cell r="D3083" t="str">
            <v>Detailed</v>
          </cell>
          <cell r="E3083" t="str">
            <v>Implementation</v>
          </cell>
          <cell r="I3083" t="str">
            <v>FRESNO</v>
          </cell>
          <cell r="J3083" t="str">
            <v>LAS PALMAS SUB</v>
          </cell>
          <cell r="K3083" t="str">
            <v>Solar PV, Storage</v>
          </cell>
          <cell r="L3083" t="str">
            <v>9,369.99</v>
          </cell>
          <cell r="M3083" t="str">
            <v>04/13/2022</v>
          </cell>
          <cell r="S3083" t="str">
            <v>02/08/2023</v>
          </cell>
          <cell r="U3083" t="str">
            <v>Executed</v>
          </cell>
          <cell r="V3083" t="str">
            <v>NA</v>
          </cell>
        </row>
        <row r="3084">
          <cell r="B3084" t="str">
            <v>3079-RD</v>
          </cell>
          <cell r="C3084" t="str">
            <v>Fast Track</v>
          </cell>
          <cell r="D3084" t="str">
            <v>Fast Track</v>
          </cell>
          <cell r="E3084" t="str">
            <v>Implementation</v>
          </cell>
          <cell r="I3084" t="str">
            <v>SAN MATEO</v>
          </cell>
          <cell r="J3084" t="str">
            <v>SAN FRAN H (MARTIN) SUB</v>
          </cell>
          <cell r="K3084" t="str">
            <v>Solar PV</v>
          </cell>
          <cell r="L3084" t="str">
            <v>937.50</v>
          </cell>
          <cell r="M3084" t="str">
            <v>04/20/2022</v>
          </cell>
          <cell r="N3084" t="str">
            <v>08/25/2022</v>
          </cell>
          <cell r="O3084" t="str">
            <v>Pass with Conditions: D, F, I, J, K, M</v>
          </cell>
          <cell r="S3084" t="str">
            <v>N/A (Fast Track)</v>
          </cell>
          <cell r="T3084" t="str">
            <v>N/A (Fast Track)</v>
          </cell>
          <cell r="U3084" t="str">
            <v>Executed</v>
          </cell>
          <cell r="V3084" t="str">
            <v>NA</v>
          </cell>
        </row>
        <row r="3085">
          <cell r="B3085" t="str">
            <v>3080-RD</v>
          </cell>
          <cell r="C3085" t="str">
            <v>Fast Track</v>
          </cell>
          <cell r="D3085" t="str">
            <v>Fast Track</v>
          </cell>
          <cell r="E3085" t="str">
            <v>Implementation</v>
          </cell>
          <cell r="I3085" t="str">
            <v>YOLO</v>
          </cell>
          <cell r="J3085" t="str">
            <v>UC DAVIS MTR STA</v>
          </cell>
          <cell r="K3085" t="str">
            <v>Solar PV</v>
          </cell>
          <cell r="L3085" t="str">
            <v>699.45</v>
          </cell>
          <cell r="M3085" t="str">
            <v>04/20/2022</v>
          </cell>
          <cell r="N3085" t="str">
            <v>05/27/2022</v>
          </cell>
          <cell r="O3085" t="str">
            <v>Pass with Upgrades</v>
          </cell>
          <cell r="S3085" t="str">
            <v>N/A (Fast Track)</v>
          </cell>
          <cell r="T3085" t="str">
            <v>N/A (Fast Track)</v>
          </cell>
          <cell r="U3085" t="str">
            <v>Executed</v>
          </cell>
          <cell r="V3085" t="str">
            <v>NA</v>
          </cell>
        </row>
        <row r="3086">
          <cell r="B3086" t="str">
            <v>3081-RD</v>
          </cell>
          <cell r="C3086" t="str">
            <v>Detailed</v>
          </cell>
          <cell r="D3086" t="str">
            <v>Detailed</v>
          </cell>
          <cell r="E3086" t="str">
            <v>Withdrawn</v>
          </cell>
          <cell r="G3086" t="str">
            <v>Withdrawn</v>
          </cell>
          <cell r="H3086" t="str">
            <v>Withdrawn</v>
          </cell>
          <cell r="I3086" t="str">
            <v>Withdrawn</v>
          </cell>
          <cell r="J3086" t="str">
            <v>Withdrawn</v>
          </cell>
          <cell r="K3086" t="str">
            <v>Solar PV, Storage</v>
          </cell>
          <cell r="L3086" t="str">
            <v>10,276.88</v>
          </cell>
          <cell r="M3086" t="str">
            <v>04/27/2022</v>
          </cell>
          <cell r="U3086" t="str">
            <v>Withdrawn</v>
          </cell>
          <cell r="V3086" t="str">
            <v>NA</v>
          </cell>
        </row>
        <row r="3087">
          <cell r="B3087" t="str">
            <v>3082-RD</v>
          </cell>
          <cell r="C3087" t="str">
            <v>Fast Track</v>
          </cell>
          <cell r="D3087" t="str">
            <v>Detailed</v>
          </cell>
          <cell r="E3087" t="str">
            <v>Withdrawn</v>
          </cell>
          <cell r="G3087" t="str">
            <v>Withdrawn</v>
          </cell>
          <cell r="H3087" t="str">
            <v>Withdrawn</v>
          </cell>
          <cell r="I3087" t="str">
            <v>Withdrawn</v>
          </cell>
          <cell r="J3087" t="str">
            <v>Withdrawn</v>
          </cell>
          <cell r="K3087" t="str">
            <v>Solar PV</v>
          </cell>
          <cell r="L3087" t="str">
            <v>1,980.00</v>
          </cell>
          <cell r="M3087" t="str">
            <v>04/27/2022</v>
          </cell>
          <cell r="N3087" t="str">
            <v>05/18/2022</v>
          </cell>
          <cell r="O3087" t="str">
            <v>Fail: A1, D, F, J, K, M, V</v>
          </cell>
          <cell r="P3087" t="str">
            <v>08/26/2022</v>
          </cell>
          <cell r="Q3087" t="str">
            <v>Fail</v>
          </cell>
          <cell r="U3087" t="str">
            <v>Withdrawn</v>
          </cell>
          <cell r="V3087" t="str">
            <v>NA</v>
          </cell>
        </row>
        <row r="3088">
          <cell r="B3088" t="str">
            <v>3083-RD</v>
          </cell>
          <cell r="C3088" t="str">
            <v>Fast Track</v>
          </cell>
          <cell r="D3088" t="str">
            <v>Fast Track</v>
          </cell>
          <cell r="E3088" t="str">
            <v>Implementation</v>
          </cell>
          <cell r="I3088" t="str">
            <v>EL DORADO</v>
          </cell>
          <cell r="J3088" t="str">
            <v>PLACERVILLE SUB</v>
          </cell>
          <cell r="K3088" t="str">
            <v>Storage</v>
          </cell>
          <cell r="L3088" t="str">
            <v>929.50</v>
          </cell>
          <cell r="M3088" t="str">
            <v>04/27/2022</v>
          </cell>
          <cell r="N3088" t="str">
            <v>06/09/2022</v>
          </cell>
          <cell r="O3088" t="str">
            <v>Pass with Conditions</v>
          </cell>
          <cell r="S3088" t="str">
            <v>N/A (Fast Track)</v>
          </cell>
          <cell r="T3088" t="str">
            <v>N/A (Fast Track)</v>
          </cell>
          <cell r="U3088" t="str">
            <v>Executed</v>
          </cell>
          <cell r="V3088" t="str">
            <v>NA</v>
          </cell>
        </row>
        <row r="3089">
          <cell r="B3089" t="str">
            <v>3084-WD</v>
          </cell>
          <cell r="C3089" t="str">
            <v>Fast Track</v>
          </cell>
          <cell r="D3089" t="str">
            <v>Fast Track</v>
          </cell>
          <cell r="E3089" t="str">
            <v>Withdrawn</v>
          </cell>
          <cell r="G3089" t="str">
            <v>Withdrawn</v>
          </cell>
          <cell r="H3089" t="str">
            <v>Withdrawn</v>
          </cell>
          <cell r="I3089" t="str">
            <v>Withdrawn</v>
          </cell>
          <cell r="J3089" t="str">
            <v>Withdrawn</v>
          </cell>
          <cell r="K3089" t="str">
            <v>Solar PV</v>
          </cell>
          <cell r="L3089" t="str">
            <v>1,250.00</v>
          </cell>
          <cell r="M3089" t="str">
            <v>04/27/2022</v>
          </cell>
          <cell r="N3089" t="str">
            <v>05/25/2022</v>
          </cell>
          <cell r="O3089" t="str">
            <v>Fail: 2, 4, 5, 6, 7, 9, 10</v>
          </cell>
          <cell r="S3089" t="str">
            <v>N/A (Fast Track)</v>
          </cell>
          <cell r="T3089" t="str">
            <v>N/A (Fast Track)</v>
          </cell>
          <cell r="U3089" t="str">
            <v>Withdrawn</v>
          </cell>
          <cell r="V3089" t="str">
            <v>NA</v>
          </cell>
        </row>
        <row r="3090">
          <cell r="B3090" t="str">
            <v>3085-WD</v>
          </cell>
          <cell r="C3090" t="str">
            <v>Independent</v>
          </cell>
          <cell r="D3090" t="str">
            <v>Independent</v>
          </cell>
          <cell r="E3090" t="str">
            <v>Withdrawn</v>
          </cell>
          <cell r="G3090" t="str">
            <v>Withdrawn</v>
          </cell>
          <cell r="H3090" t="str">
            <v>Withdrawn</v>
          </cell>
          <cell r="I3090" t="str">
            <v>Withdrawn</v>
          </cell>
          <cell r="J3090" t="str">
            <v>Withdrawn</v>
          </cell>
          <cell r="K3090" t="str">
            <v>Solar PV</v>
          </cell>
          <cell r="L3090" t="str">
            <v>3,625.00</v>
          </cell>
          <cell r="M3090" t="str">
            <v>04/27/2022</v>
          </cell>
          <cell r="U3090" t="str">
            <v>Withdrawn</v>
          </cell>
          <cell r="V3090" t="str">
            <v>NA</v>
          </cell>
        </row>
        <row r="3091">
          <cell r="B3091" t="str">
            <v>3086-WD</v>
          </cell>
          <cell r="C3091" t="str">
            <v>Independent</v>
          </cell>
          <cell r="D3091" t="str">
            <v>Independent</v>
          </cell>
          <cell r="E3091" t="str">
            <v>Implementation</v>
          </cell>
          <cell r="G3091" t="str">
            <v>9/30/24</v>
          </cell>
          <cell r="I3091" t="str">
            <v>MENDOCINO</v>
          </cell>
          <cell r="J3091" t="str">
            <v>CALPELLA SUB</v>
          </cell>
          <cell r="K3091" t="str">
            <v>Solar PV, Storage</v>
          </cell>
          <cell r="L3091" t="str">
            <v>7,960.00</v>
          </cell>
          <cell r="M3091" t="str">
            <v>05/04/2022</v>
          </cell>
          <cell r="S3091" t="str">
            <v>10/28/2022</v>
          </cell>
          <cell r="U3091" t="str">
            <v>Executed</v>
          </cell>
          <cell r="V3091" t="str">
            <v>NA</v>
          </cell>
        </row>
        <row r="3092">
          <cell r="B3092" t="str">
            <v>3087-RD</v>
          </cell>
          <cell r="C3092" t="str">
            <v>Fast Track</v>
          </cell>
          <cell r="D3092" t="str">
            <v>Detailed</v>
          </cell>
          <cell r="E3092" t="str">
            <v>Implementation</v>
          </cell>
          <cell r="I3092" t="str">
            <v>MENDOCINO</v>
          </cell>
          <cell r="J3092" t="str">
            <v>HOPLAND SUB</v>
          </cell>
          <cell r="K3092" t="str">
            <v>Solar PV, Storage</v>
          </cell>
          <cell r="L3092" t="str">
            <v>1,986.68</v>
          </cell>
          <cell r="M3092" t="str">
            <v>05/04/2022</v>
          </cell>
          <cell r="N3092" t="str">
            <v>07/12/2022</v>
          </cell>
          <cell r="O3092" t="str">
            <v>Fail: F, I, M, S5</v>
          </cell>
          <cell r="P3092" t="str">
            <v>09/30/2022</v>
          </cell>
          <cell r="Q3092" t="str">
            <v>Fail: N</v>
          </cell>
          <cell r="R3092" t="str">
            <v>Pass</v>
          </cell>
          <cell r="S3092" t="str">
            <v>02/02/2023</v>
          </cell>
          <cell r="U3092" t="str">
            <v>Executed</v>
          </cell>
          <cell r="V3092" t="str">
            <v>NA</v>
          </cell>
        </row>
        <row r="3093">
          <cell r="B3093" t="str">
            <v>3088-RD</v>
          </cell>
          <cell r="C3093" t="str">
            <v>Fast Track</v>
          </cell>
          <cell r="D3093" t="str">
            <v>Fast Track</v>
          </cell>
          <cell r="E3093" t="str">
            <v>IA in Progress</v>
          </cell>
          <cell r="I3093" t="str">
            <v>ALAMEDA</v>
          </cell>
          <cell r="J3093" t="str">
            <v>SAN RAMON SUB</v>
          </cell>
          <cell r="K3093" t="str">
            <v>Solar PV, Storage</v>
          </cell>
          <cell r="L3093" t="str">
            <v>1,275.96</v>
          </cell>
          <cell r="M3093" t="str">
            <v>05/04/2022</v>
          </cell>
          <cell r="N3093" t="str">
            <v>07/29/2022</v>
          </cell>
          <cell r="O3093" t="str">
            <v>Pass with Upgrades: A1, D, H, I, J, K, M</v>
          </cell>
          <cell r="S3093" t="str">
            <v>N/A (Fast Track)</v>
          </cell>
          <cell r="T3093" t="str">
            <v>N/A (Fast Track)</v>
          </cell>
          <cell r="U3093" t="str">
            <v>Tendered</v>
          </cell>
          <cell r="V3093" t="str">
            <v>NA</v>
          </cell>
        </row>
        <row r="3094">
          <cell r="B3094" t="str">
            <v>3089-RD</v>
          </cell>
          <cell r="C3094" t="str">
            <v>Fast Track</v>
          </cell>
          <cell r="D3094" t="str">
            <v>Fast Track</v>
          </cell>
          <cell r="E3094" t="str">
            <v>Withdrawn</v>
          </cell>
          <cell r="G3094" t="str">
            <v>Withdrawn</v>
          </cell>
          <cell r="H3094" t="str">
            <v>Withdrawn</v>
          </cell>
          <cell r="I3094" t="str">
            <v>Withdrawn</v>
          </cell>
          <cell r="J3094" t="str">
            <v>Withdrawn</v>
          </cell>
          <cell r="K3094" t="str">
            <v>Solar PV</v>
          </cell>
          <cell r="L3094" t="str">
            <v>4,000.00</v>
          </cell>
          <cell r="M3094" t="str">
            <v>05/04/2022</v>
          </cell>
          <cell r="N3094" t="str">
            <v>05/31/2022</v>
          </cell>
          <cell r="O3094" t="str">
            <v>Fail: A1, B, D, F, G, I, J</v>
          </cell>
          <cell r="P3094" t="str">
            <v>07/15/2022</v>
          </cell>
          <cell r="Q3094" t="str">
            <v>Pass</v>
          </cell>
          <cell r="S3094" t="str">
            <v>N/A (Fast Track)</v>
          </cell>
          <cell r="T3094" t="str">
            <v>N/A (Fast Track)</v>
          </cell>
          <cell r="U3094" t="str">
            <v>Withdrawn</v>
          </cell>
          <cell r="V3094" t="str">
            <v>NA</v>
          </cell>
        </row>
        <row r="3095">
          <cell r="B3095" t="str">
            <v>3090-RD</v>
          </cell>
          <cell r="C3095" t="str">
            <v>Detailed</v>
          </cell>
          <cell r="D3095" t="str">
            <v>Detailed</v>
          </cell>
          <cell r="E3095" t="str">
            <v>Implementation</v>
          </cell>
          <cell r="F3095">
            <v>44736</v>
          </cell>
          <cell r="I3095" t="str">
            <v>MADERA</v>
          </cell>
          <cell r="J3095" t="str">
            <v>BORDEN SUB</v>
          </cell>
          <cell r="K3095" t="str">
            <v>Solar PV</v>
          </cell>
          <cell r="L3095" t="str">
            <v>4,026.00</v>
          </cell>
          <cell r="M3095" t="str">
            <v>05/11/2022</v>
          </cell>
          <cell r="S3095" t="str">
            <v>11/01/2022</v>
          </cell>
          <cell r="U3095" t="str">
            <v>Executed</v>
          </cell>
          <cell r="V3095" t="str">
            <v>NA</v>
          </cell>
        </row>
        <row r="3096">
          <cell r="B3096" t="str">
            <v>3091-RD</v>
          </cell>
          <cell r="C3096" t="str">
            <v>Fast Track</v>
          </cell>
          <cell r="D3096" t="str">
            <v>Fast Track</v>
          </cell>
          <cell r="E3096" t="str">
            <v>Withdrawn</v>
          </cell>
          <cell r="G3096" t="str">
            <v>Withdrawn</v>
          </cell>
          <cell r="H3096" t="str">
            <v>Withdrawn</v>
          </cell>
          <cell r="I3096" t="str">
            <v>Withdrawn</v>
          </cell>
          <cell r="J3096" t="str">
            <v>Withdrawn</v>
          </cell>
          <cell r="K3096" t="str">
            <v>Storage</v>
          </cell>
          <cell r="L3096" t="str">
            <v>929.50</v>
          </cell>
          <cell r="M3096" t="str">
            <v>05/11/2022</v>
          </cell>
          <cell r="O3096" t="str">
            <v>Fail: F, G, I, J, S5, B1</v>
          </cell>
          <cell r="S3096" t="str">
            <v>N/A (Fast Track)</v>
          </cell>
          <cell r="T3096" t="str">
            <v>N/A (Fast Track)</v>
          </cell>
          <cell r="U3096" t="str">
            <v>Withdrawn</v>
          </cell>
          <cell r="V3096" t="str">
            <v>NA</v>
          </cell>
        </row>
        <row r="3097">
          <cell r="B3097" t="str">
            <v>3092-RD</v>
          </cell>
          <cell r="C3097" t="str">
            <v>Fast Track</v>
          </cell>
          <cell r="D3097" t="str">
            <v>Fast Track</v>
          </cell>
          <cell r="E3097" t="str">
            <v>Withdrawn</v>
          </cell>
          <cell r="G3097" t="str">
            <v>Withdrawn</v>
          </cell>
          <cell r="H3097" t="str">
            <v>Withdrawn</v>
          </cell>
          <cell r="I3097" t="str">
            <v>Withdrawn</v>
          </cell>
          <cell r="J3097" t="str">
            <v>Withdrawn</v>
          </cell>
          <cell r="K3097" t="str">
            <v>Storage</v>
          </cell>
          <cell r="L3097" t="str">
            <v>929.50</v>
          </cell>
          <cell r="M3097" t="str">
            <v>05/11/2022</v>
          </cell>
          <cell r="O3097" t="str">
            <v>Fail: F, G, I, J, S5, B1</v>
          </cell>
          <cell r="S3097" t="str">
            <v>N/A (Fast Track)</v>
          </cell>
          <cell r="T3097" t="str">
            <v>N/A (Fast Track)</v>
          </cell>
          <cell r="U3097" t="str">
            <v>Withdrawn</v>
          </cell>
          <cell r="V3097" t="str">
            <v>NA</v>
          </cell>
        </row>
        <row r="3098">
          <cell r="B3098" t="str">
            <v>3093-RD</v>
          </cell>
          <cell r="C3098" t="str">
            <v>Fast Track</v>
          </cell>
          <cell r="D3098" t="str">
            <v>Fast Track</v>
          </cell>
          <cell r="E3098" t="str">
            <v>Implementation</v>
          </cell>
          <cell r="I3098" t="str">
            <v>NEVADA</v>
          </cell>
          <cell r="J3098" t="str">
            <v>BRUNSWICK SUB</v>
          </cell>
          <cell r="K3098" t="str">
            <v>Storage</v>
          </cell>
          <cell r="L3098" t="str">
            <v>210.00</v>
          </cell>
          <cell r="M3098" t="str">
            <v>05/18/2022</v>
          </cell>
          <cell r="N3098" t="str">
            <v>07/12/2022</v>
          </cell>
          <cell r="O3098" t="str">
            <v>Pass with Conditions</v>
          </cell>
          <cell r="S3098" t="str">
            <v>N/A (Fast Track)</v>
          </cell>
          <cell r="T3098" t="str">
            <v>N/A (Fast Track)</v>
          </cell>
          <cell r="U3098" t="str">
            <v>Executed</v>
          </cell>
          <cell r="V3098" t="str">
            <v>NA</v>
          </cell>
        </row>
        <row r="3099">
          <cell r="B3099" t="str">
            <v>3094-RD</v>
          </cell>
          <cell r="C3099" t="str">
            <v>Fast Track</v>
          </cell>
          <cell r="D3099" t="str">
            <v>Fast Track</v>
          </cell>
          <cell r="E3099" t="str">
            <v>Implementation</v>
          </cell>
          <cell r="I3099" t="str">
            <v>SAN JOAQUIN</v>
          </cell>
          <cell r="J3099" t="str">
            <v>VIERRA SUB</v>
          </cell>
          <cell r="K3099" t="str">
            <v>Solar PV</v>
          </cell>
          <cell r="L3099" t="str">
            <v>145.80</v>
          </cell>
          <cell r="M3099" t="str">
            <v>05/18/2022</v>
          </cell>
          <cell r="N3099" t="str">
            <v>06/06/2022</v>
          </cell>
          <cell r="O3099" t="str">
            <v>Fail: A1, D, F, G, I, J, L</v>
          </cell>
          <cell r="P3099" t="str">
            <v>07/12/2022</v>
          </cell>
          <cell r="Q3099" t="str">
            <v>Pass with Upgrades</v>
          </cell>
          <cell r="S3099" t="str">
            <v>N/A (Fast Track)</v>
          </cell>
          <cell r="T3099" t="str">
            <v>N/A (Fast Track)</v>
          </cell>
          <cell r="U3099" t="str">
            <v>Executed</v>
          </cell>
          <cell r="V3099" t="str">
            <v>NA</v>
          </cell>
        </row>
        <row r="3100">
          <cell r="B3100" t="str">
            <v>3095-RD</v>
          </cell>
          <cell r="C3100" t="str">
            <v>Fast Track</v>
          </cell>
          <cell r="D3100" t="str">
            <v>Fast Track</v>
          </cell>
          <cell r="E3100" t="str">
            <v>Commercial</v>
          </cell>
          <cell r="H3100" t="str">
            <v>4/4/23</v>
          </cell>
          <cell r="I3100" t="str">
            <v>SAN JOAQUIN</v>
          </cell>
          <cell r="J3100" t="str">
            <v>MOSHER SUB</v>
          </cell>
          <cell r="K3100" t="str">
            <v>Solar PV</v>
          </cell>
          <cell r="L3100" t="str">
            <v>966.05</v>
          </cell>
          <cell r="M3100" t="str">
            <v>05/18/2022</v>
          </cell>
          <cell r="N3100" t="str">
            <v>06/09/2022</v>
          </cell>
          <cell r="O3100" t="str">
            <v>Fail: H, J, K, L, M, S5</v>
          </cell>
          <cell r="P3100" t="str">
            <v>07/20/2022</v>
          </cell>
          <cell r="Q3100" t="str">
            <v>Pass</v>
          </cell>
          <cell r="S3100" t="str">
            <v>N/A (Fast Track)</v>
          </cell>
          <cell r="T3100" t="str">
            <v>N/A (Fast Track)</v>
          </cell>
          <cell r="U3100" t="str">
            <v>Executed</v>
          </cell>
          <cell r="V3100" t="str">
            <v>NA</v>
          </cell>
        </row>
        <row r="3101">
          <cell r="B3101" t="str">
            <v>3096-RD</v>
          </cell>
          <cell r="C3101" t="str">
            <v>Detailed</v>
          </cell>
          <cell r="D3101" t="str">
            <v>Fast Track</v>
          </cell>
          <cell r="E3101" t="str">
            <v>Implementation</v>
          </cell>
          <cell r="I3101" t="str">
            <v>YOLO</v>
          </cell>
          <cell r="J3101" t="str">
            <v>PUTAH CREEK SUB</v>
          </cell>
          <cell r="K3101" t="str">
            <v>Solar PV</v>
          </cell>
          <cell r="L3101" t="str">
            <v>4,375.00</v>
          </cell>
          <cell r="M3101" t="str">
            <v>05/25/2022</v>
          </cell>
          <cell r="S3101" t="str">
            <v>N/A (Fast Track)</v>
          </cell>
          <cell r="T3101" t="str">
            <v>N/A (Fast Track)</v>
          </cell>
          <cell r="U3101" t="str">
            <v>Executed</v>
          </cell>
          <cell r="V3101" t="str">
            <v>NA</v>
          </cell>
        </row>
        <row r="3102">
          <cell r="B3102" t="str">
            <v>3097-RD</v>
          </cell>
          <cell r="C3102" t="str">
            <v>Detailed</v>
          </cell>
          <cell r="D3102" t="str">
            <v>Detailed</v>
          </cell>
          <cell r="E3102" t="str">
            <v>Withdrawn</v>
          </cell>
          <cell r="G3102" t="str">
            <v>Withdrawn</v>
          </cell>
          <cell r="H3102" t="str">
            <v>Withdrawn</v>
          </cell>
          <cell r="I3102" t="str">
            <v>Withdrawn</v>
          </cell>
          <cell r="J3102" t="str">
            <v>Withdrawn</v>
          </cell>
          <cell r="K3102" t="str">
            <v>Storage</v>
          </cell>
          <cell r="L3102" t="str">
            <v>1,203.05</v>
          </cell>
          <cell r="M3102" t="str">
            <v>05/25/2022</v>
          </cell>
          <cell r="U3102" t="str">
            <v>Withdrawn</v>
          </cell>
          <cell r="V3102" t="str">
            <v>NA</v>
          </cell>
        </row>
        <row r="3103">
          <cell r="B3103" t="str">
            <v>3098-WD</v>
          </cell>
          <cell r="C3103" t="str">
            <v>Independent</v>
          </cell>
          <cell r="D3103" t="str">
            <v>Independent</v>
          </cell>
          <cell r="E3103" t="str">
            <v>Implementation</v>
          </cell>
          <cell r="G3103" t="str">
            <v>6/30/25</v>
          </cell>
          <cell r="I3103" t="str">
            <v>SAN JOAQUIN</v>
          </cell>
          <cell r="J3103" t="str">
            <v>RIPON SUB, STOCKTON HQ</v>
          </cell>
          <cell r="K3103" t="str">
            <v>Solar PV</v>
          </cell>
          <cell r="L3103" t="str">
            <v>2,630.70</v>
          </cell>
          <cell r="M3103" t="str">
            <v>05/25/2022</v>
          </cell>
          <cell r="S3103" t="str">
            <v>10/18/2022</v>
          </cell>
          <cell r="U3103" t="str">
            <v>Executed</v>
          </cell>
          <cell r="V3103" t="str">
            <v>NA</v>
          </cell>
        </row>
        <row r="3104">
          <cell r="B3104" t="str">
            <v>3099-RD</v>
          </cell>
          <cell r="C3104" t="str">
            <v>Fast Track</v>
          </cell>
          <cell r="D3104" t="str">
            <v>Fast Track</v>
          </cell>
          <cell r="E3104" t="str">
            <v>Withdrawn</v>
          </cell>
          <cell r="G3104" t="str">
            <v>Withdrawn</v>
          </cell>
          <cell r="H3104" t="str">
            <v>Withdrawn</v>
          </cell>
          <cell r="I3104" t="str">
            <v>Withdrawn</v>
          </cell>
          <cell r="J3104" t="str">
            <v>Withdrawn</v>
          </cell>
          <cell r="K3104" t="str">
            <v>Solar PV, Storage</v>
          </cell>
          <cell r="L3104" t="str">
            <v>212.14</v>
          </cell>
          <cell r="M3104" t="str">
            <v>05/25/2022</v>
          </cell>
          <cell r="O3104" t="str">
            <v>Fail: D, G, H, I, J, S5, B</v>
          </cell>
          <cell r="S3104" t="str">
            <v>N/A (Fast Track)</v>
          </cell>
          <cell r="T3104" t="str">
            <v>N/A (Fast Track)</v>
          </cell>
          <cell r="U3104" t="str">
            <v>Withdrawn</v>
          </cell>
          <cell r="V3104" t="str">
            <v>NA</v>
          </cell>
        </row>
        <row r="3105">
          <cell r="B3105" t="str">
            <v>3100-RD</v>
          </cell>
          <cell r="C3105" t="str">
            <v>Fast Track</v>
          </cell>
          <cell r="D3105" t="str">
            <v>Detailed</v>
          </cell>
          <cell r="E3105" t="str">
            <v>Implementation</v>
          </cell>
          <cell r="I3105" t="str">
            <v>BUTTE</v>
          </cell>
          <cell r="J3105" t="str">
            <v>BUTTE SUB</v>
          </cell>
          <cell r="K3105" t="str">
            <v>Solar PV</v>
          </cell>
          <cell r="L3105" t="str">
            <v>672.00</v>
          </cell>
          <cell r="M3105" t="str">
            <v>05/25/2022</v>
          </cell>
          <cell r="N3105" t="str">
            <v>06/15/2022</v>
          </cell>
          <cell r="O3105" t="str">
            <v>Fail: A1, F, G, I, J, K, M</v>
          </cell>
          <cell r="P3105" t="str">
            <v>09/15/2022</v>
          </cell>
          <cell r="Q3105" t="str">
            <v>Fail</v>
          </cell>
          <cell r="R3105" t="str">
            <v>Pass</v>
          </cell>
          <cell r="S3105" t="str">
            <v>03/23/2023</v>
          </cell>
          <cell r="U3105" t="str">
            <v>Executed</v>
          </cell>
          <cell r="V3105" t="str">
            <v>NA</v>
          </cell>
        </row>
        <row r="3106">
          <cell r="B3106" t="str">
            <v>3101-RD</v>
          </cell>
          <cell r="C3106" t="str">
            <v>Fast Track</v>
          </cell>
          <cell r="D3106" t="str">
            <v>Fast Track</v>
          </cell>
          <cell r="E3106" t="str">
            <v>Implementation</v>
          </cell>
          <cell r="I3106" t="str">
            <v>MARIN</v>
          </cell>
          <cell r="J3106" t="str">
            <v>SAN RAFAEL SUB</v>
          </cell>
          <cell r="K3106" t="str">
            <v>Storage</v>
          </cell>
          <cell r="L3106" t="str">
            <v>786.50</v>
          </cell>
          <cell r="M3106" t="str">
            <v>05/25/2022</v>
          </cell>
          <cell r="N3106" t="str">
            <v>06/24/2022</v>
          </cell>
          <cell r="O3106" t="str">
            <v>Fail: I, J, K, L, M, S5, B</v>
          </cell>
          <cell r="P3106" t="str">
            <v>07/28/2022</v>
          </cell>
          <cell r="Q3106" t="str">
            <v>Pass with Upgrades</v>
          </cell>
          <cell r="S3106" t="str">
            <v>N/A (Fast Track)</v>
          </cell>
          <cell r="T3106" t="str">
            <v>N/A (Fast Track)</v>
          </cell>
          <cell r="U3106" t="str">
            <v>Executed</v>
          </cell>
          <cell r="V3106" t="str">
            <v>NA</v>
          </cell>
        </row>
        <row r="3107">
          <cell r="B3107" t="str">
            <v>3102-WD</v>
          </cell>
          <cell r="C3107" t="str">
            <v>Independent</v>
          </cell>
          <cell r="D3107" t="str">
            <v>Independent</v>
          </cell>
          <cell r="E3107" t="str">
            <v>Withdrawn</v>
          </cell>
          <cell r="G3107" t="str">
            <v>Withdrawn</v>
          </cell>
          <cell r="H3107" t="str">
            <v>Withdrawn</v>
          </cell>
          <cell r="I3107" t="str">
            <v>Withdrawn</v>
          </cell>
          <cell r="J3107" t="str">
            <v>Withdrawn</v>
          </cell>
          <cell r="K3107" t="str">
            <v>Solar PV</v>
          </cell>
          <cell r="L3107" t="str">
            <v>15,250.00</v>
          </cell>
          <cell r="M3107" t="str">
            <v>05/25/2022</v>
          </cell>
          <cell r="U3107" t="str">
            <v>Withdrawn</v>
          </cell>
          <cell r="V3107" t="str">
            <v>NA</v>
          </cell>
        </row>
        <row r="3108">
          <cell r="B3108" t="str">
            <v>3103-WD</v>
          </cell>
          <cell r="C3108" t="str">
            <v>Independent</v>
          </cell>
          <cell r="D3108" t="str">
            <v>Independent</v>
          </cell>
          <cell r="E3108" t="str">
            <v>Withdrawn</v>
          </cell>
          <cell r="G3108" t="str">
            <v>Withdrawn</v>
          </cell>
          <cell r="H3108" t="str">
            <v>Withdrawn</v>
          </cell>
          <cell r="I3108" t="str">
            <v>Withdrawn</v>
          </cell>
          <cell r="J3108" t="str">
            <v>Withdrawn</v>
          </cell>
          <cell r="K3108" t="str">
            <v>Solar PV</v>
          </cell>
          <cell r="L3108" t="str">
            <v>13,125.00</v>
          </cell>
          <cell r="M3108" t="str">
            <v>05/25/2022</v>
          </cell>
          <cell r="U3108" t="str">
            <v>Withdrawn</v>
          </cell>
          <cell r="V3108" t="str">
            <v>NA</v>
          </cell>
        </row>
        <row r="3109">
          <cell r="B3109" t="str">
            <v>3104-RD</v>
          </cell>
          <cell r="C3109" t="str">
            <v>Fast Track</v>
          </cell>
          <cell r="D3109" t="str">
            <v>Fast Track</v>
          </cell>
          <cell r="E3109" t="str">
            <v>Commercial</v>
          </cell>
          <cell r="H3109" t="str">
            <v>10/25/22</v>
          </cell>
          <cell r="I3109" t="str">
            <v>SANTA CRUZ</v>
          </cell>
          <cell r="J3109" t="str">
            <v>GREEN VALLEY SUB</v>
          </cell>
          <cell r="K3109" t="str">
            <v>Storage</v>
          </cell>
          <cell r="L3109" t="str">
            <v>210.00</v>
          </cell>
          <cell r="M3109" t="str">
            <v>06/01/2022</v>
          </cell>
          <cell r="N3109" t="str">
            <v>07/27/2022</v>
          </cell>
          <cell r="O3109" t="str">
            <v>Pass: I, J, S5</v>
          </cell>
          <cell r="S3109" t="str">
            <v>N/A (Fast Track)</v>
          </cell>
          <cell r="T3109" t="str">
            <v>N/A (Fast Track)</v>
          </cell>
          <cell r="U3109" t="str">
            <v>Executed</v>
          </cell>
          <cell r="V3109" t="str">
            <v>NA</v>
          </cell>
        </row>
        <row r="3110">
          <cell r="B3110" t="str">
            <v>3105-RD</v>
          </cell>
          <cell r="C3110" t="str">
            <v>Fast Track</v>
          </cell>
          <cell r="D3110" t="str">
            <v>Fast Track</v>
          </cell>
          <cell r="E3110" t="str">
            <v>Implementation</v>
          </cell>
          <cell r="I3110" t="str">
            <v>COLUSA</v>
          </cell>
          <cell r="J3110" t="str">
            <v>MAXWELL SUB</v>
          </cell>
          <cell r="K3110" t="str">
            <v>Solar PV</v>
          </cell>
          <cell r="L3110" t="str">
            <v>200.00</v>
          </cell>
          <cell r="M3110" t="str">
            <v>06/08/2022</v>
          </cell>
          <cell r="N3110" t="str">
            <v>07/05/2022</v>
          </cell>
          <cell r="O3110" t="str">
            <v>Pass with Upgrades: D, L, M</v>
          </cell>
          <cell r="S3110" t="str">
            <v>N/A (Fast Track)</v>
          </cell>
          <cell r="T3110" t="str">
            <v>N/A (Fast Track)</v>
          </cell>
          <cell r="U3110" t="str">
            <v>Executed</v>
          </cell>
          <cell r="V3110" t="str">
            <v>NA</v>
          </cell>
        </row>
        <row r="3111">
          <cell r="B3111" t="str">
            <v>3106-RD</v>
          </cell>
          <cell r="C3111" t="str">
            <v>Fast Track</v>
          </cell>
          <cell r="D3111" t="str">
            <v>Detailed</v>
          </cell>
          <cell r="E3111" t="str">
            <v>Implementation</v>
          </cell>
          <cell r="I3111" t="str">
            <v>SONOMA</v>
          </cell>
          <cell r="J3111" t="str">
            <v>WINDSOR SUB</v>
          </cell>
          <cell r="K3111" t="str">
            <v>Solar PV</v>
          </cell>
          <cell r="L3111" t="str">
            <v>1,869.27</v>
          </cell>
          <cell r="M3111" t="str">
            <v>06/08/2022</v>
          </cell>
          <cell r="N3111" t="str">
            <v>08/10/2022</v>
          </cell>
          <cell r="O3111" t="str">
            <v>Fail: F, G, M, S5</v>
          </cell>
          <cell r="P3111" t="str">
            <v>09/28/2022</v>
          </cell>
          <cell r="Q3111" t="str">
            <v>Fail: N</v>
          </cell>
          <cell r="R3111" t="str">
            <v>Pass</v>
          </cell>
          <cell r="S3111" t="str">
            <v>03/01/2023</v>
          </cell>
          <cell r="U3111" t="str">
            <v>Executed</v>
          </cell>
          <cell r="V3111" t="str">
            <v>NA</v>
          </cell>
        </row>
        <row r="3112">
          <cell r="B3112" t="str">
            <v>3107-RD</v>
          </cell>
          <cell r="C3112" t="str">
            <v>Fast Track</v>
          </cell>
          <cell r="D3112" t="str">
            <v>Fast Track</v>
          </cell>
          <cell r="E3112" t="str">
            <v>Withdrawn</v>
          </cell>
          <cell r="G3112" t="str">
            <v>Withdrawn</v>
          </cell>
          <cell r="H3112" t="str">
            <v>Withdrawn</v>
          </cell>
          <cell r="I3112" t="str">
            <v>Withdrawn</v>
          </cell>
          <cell r="J3112" t="str">
            <v>Withdrawn</v>
          </cell>
          <cell r="K3112" t="str">
            <v>Solar PV, Storage</v>
          </cell>
          <cell r="L3112" t="str">
            <v>2,200.00</v>
          </cell>
          <cell r="M3112" t="str">
            <v>06/08/2022</v>
          </cell>
          <cell r="O3112" t="str">
            <v>I, J, K, M, S5</v>
          </cell>
          <cell r="S3112" t="str">
            <v>N/A (Fast Track)</v>
          </cell>
          <cell r="T3112" t="str">
            <v>N/A (Fast Track)</v>
          </cell>
          <cell r="U3112" t="str">
            <v>Withdrawn</v>
          </cell>
          <cell r="V3112" t="str">
            <v>NA</v>
          </cell>
        </row>
        <row r="3113">
          <cell r="B3113" t="str">
            <v>3108-RD</v>
          </cell>
          <cell r="C3113" t="str">
            <v>Fast Track</v>
          </cell>
          <cell r="D3113" t="str">
            <v>Fast Track</v>
          </cell>
          <cell r="E3113" t="str">
            <v>Implementation</v>
          </cell>
          <cell r="I3113" t="str">
            <v>MARIN</v>
          </cell>
          <cell r="J3113" t="str">
            <v>SAN RAFAEL SUB</v>
          </cell>
          <cell r="K3113" t="str">
            <v>Engine, Storage</v>
          </cell>
          <cell r="L3113" t="str">
            <v>3,347.50</v>
          </cell>
          <cell r="M3113" t="str">
            <v>06/08/2022</v>
          </cell>
          <cell r="N3113" t="str">
            <v>09/13/2022</v>
          </cell>
          <cell r="O3113" t="str">
            <v>Fail: F</v>
          </cell>
          <cell r="P3113" t="str">
            <v>12/12/2022</v>
          </cell>
          <cell r="Q3113" t="str">
            <v>Pass with Upgrades</v>
          </cell>
          <cell r="S3113" t="str">
            <v>N/A (Fast Track)</v>
          </cell>
          <cell r="T3113" t="str">
            <v>N/A (Fast Track)</v>
          </cell>
          <cell r="U3113" t="str">
            <v>Executed</v>
          </cell>
          <cell r="V3113" t="str">
            <v>NA</v>
          </cell>
        </row>
        <row r="3114">
          <cell r="B3114" t="str">
            <v>3109-WD</v>
          </cell>
          <cell r="C3114" t="str">
            <v>Fast Track</v>
          </cell>
          <cell r="D3114" t="str">
            <v>Fast Track</v>
          </cell>
          <cell r="E3114" t="str">
            <v>Withdrawn</v>
          </cell>
          <cell r="G3114" t="str">
            <v>Withdrawn</v>
          </cell>
          <cell r="H3114" t="str">
            <v>Withdrawn</v>
          </cell>
          <cell r="I3114" t="str">
            <v>Withdrawn</v>
          </cell>
          <cell r="J3114" t="str">
            <v>Withdrawn</v>
          </cell>
          <cell r="K3114" t="str">
            <v>Solar PV</v>
          </cell>
          <cell r="L3114" t="str">
            <v>750.00</v>
          </cell>
          <cell r="M3114" t="str">
            <v>06/08/2022</v>
          </cell>
          <cell r="N3114" t="str">
            <v>06/29/2022</v>
          </cell>
          <cell r="O3114" t="str">
            <v>Fail: 2, 4, 5, 7, 9, 10</v>
          </cell>
          <cell r="P3114" t="str">
            <v>09/30/2022</v>
          </cell>
          <cell r="Q3114" t="str">
            <v>Pass with Upgrades</v>
          </cell>
          <cell r="S3114" t="str">
            <v>N/A (Fast Track)</v>
          </cell>
          <cell r="T3114" t="str">
            <v>N/A (Fast Track)</v>
          </cell>
          <cell r="U3114" t="str">
            <v>Withdrawn</v>
          </cell>
          <cell r="V3114" t="str">
            <v>NA</v>
          </cell>
        </row>
        <row r="3115">
          <cell r="B3115" t="str">
            <v>3110-RD</v>
          </cell>
          <cell r="C3115" t="str">
            <v>Detailed</v>
          </cell>
          <cell r="D3115" t="str">
            <v>DGSP</v>
          </cell>
          <cell r="E3115" t="str">
            <v>Withdrawn</v>
          </cell>
          <cell r="G3115" t="str">
            <v>Withdrawn</v>
          </cell>
          <cell r="H3115" t="str">
            <v>Withdrawn</v>
          </cell>
          <cell r="I3115" t="str">
            <v>Withdrawn</v>
          </cell>
          <cell r="J3115" t="str">
            <v>Withdrawn</v>
          </cell>
          <cell r="K3115" t="str">
            <v>Engine</v>
          </cell>
          <cell r="L3115" t="str">
            <v>3,750.00</v>
          </cell>
          <cell r="M3115" t="str">
            <v>06/15/2022</v>
          </cell>
          <cell r="U3115" t="str">
            <v>Withdrawn</v>
          </cell>
          <cell r="V3115" t="str">
            <v>NA</v>
          </cell>
        </row>
        <row r="3116">
          <cell r="B3116" t="str">
            <v>3111-RD</v>
          </cell>
          <cell r="C3116" t="str">
            <v>Fast Track</v>
          </cell>
          <cell r="D3116" t="str">
            <v>Fast Track</v>
          </cell>
          <cell r="E3116" t="str">
            <v>Implementation</v>
          </cell>
          <cell r="I3116" t="str">
            <v>KERN</v>
          </cell>
          <cell r="J3116" t="str">
            <v>FRUITVALE SUB</v>
          </cell>
          <cell r="K3116" t="str">
            <v>Solar PV</v>
          </cell>
          <cell r="L3116" t="str">
            <v>990.83</v>
          </cell>
          <cell r="M3116" t="str">
            <v>06/15/2022</v>
          </cell>
          <cell r="N3116" t="str">
            <v>07/08/2022</v>
          </cell>
          <cell r="O3116" t="str">
            <v>Pass with Conditions: A1, D, J, K, M, V1,</v>
          </cell>
          <cell r="S3116" t="str">
            <v>N/A (Fast Track)</v>
          </cell>
          <cell r="T3116" t="str">
            <v>N/A (Fast Track)</v>
          </cell>
          <cell r="U3116" t="str">
            <v>Executed</v>
          </cell>
          <cell r="V3116" t="str">
            <v>NA</v>
          </cell>
        </row>
        <row r="3117">
          <cell r="B3117" t="str">
            <v>3112-WD</v>
          </cell>
          <cell r="E3117" t="str">
            <v>IA in Progress</v>
          </cell>
          <cell r="I3117" t="str">
            <v>KERN</v>
          </cell>
          <cell r="J3117" t="str">
            <v>LAMONT SUB</v>
          </cell>
          <cell r="K3117" t="str">
            <v>Engine, Solar PV, Storage</v>
          </cell>
          <cell r="L3117" t="str">
            <v>4,358.56</v>
          </cell>
          <cell r="M3117" t="str">
            <v>06/22/2022</v>
          </cell>
          <cell r="S3117" t="str">
            <v>02/16/2023</v>
          </cell>
          <cell r="U3117" t="str">
            <v>Tendered</v>
          </cell>
          <cell r="V3117" t="str">
            <v>NA</v>
          </cell>
        </row>
        <row r="3118">
          <cell r="B3118" t="str">
            <v>3113-WD</v>
          </cell>
          <cell r="C3118" t="str">
            <v>Fast Track</v>
          </cell>
          <cell r="D3118" t="str">
            <v>Independent</v>
          </cell>
          <cell r="E3118" t="str">
            <v>IA in Progress</v>
          </cell>
          <cell r="I3118" t="str">
            <v>Monterey</v>
          </cell>
          <cell r="J3118" t="str">
            <v>OIL FIELDS SUB</v>
          </cell>
          <cell r="K3118" t="str">
            <v>Solar PV</v>
          </cell>
          <cell r="L3118" t="str">
            <v>3,060.16</v>
          </cell>
          <cell r="M3118" t="str">
            <v>06/22/2022</v>
          </cell>
          <cell r="N3118" t="str">
            <v>08/01/2022</v>
          </cell>
          <cell r="O3118" t="str">
            <v>Fail: 2, 4, 10</v>
          </cell>
          <cell r="P3118" t="str">
            <v>09/29/2022</v>
          </cell>
          <cell r="Q3118" t="str">
            <v>Fail: PT</v>
          </cell>
          <cell r="R3118" t="str">
            <v>Pass</v>
          </cell>
          <cell r="S3118" t="str">
            <v>05/26/2023</v>
          </cell>
          <cell r="U3118" t="str">
            <v>Tendered</v>
          </cell>
          <cell r="V3118" t="str">
            <v>NA</v>
          </cell>
        </row>
        <row r="3119">
          <cell r="B3119" t="str">
            <v>3114-RD</v>
          </cell>
          <cell r="C3119" t="str">
            <v>Fast Track</v>
          </cell>
          <cell r="D3119" t="str">
            <v>Detailed</v>
          </cell>
          <cell r="E3119" t="str">
            <v>Study in Progress</v>
          </cell>
          <cell r="I3119" t="str">
            <v>MADERA</v>
          </cell>
          <cell r="J3119" t="str">
            <v>WOODWARD SUB</v>
          </cell>
          <cell r="K3119" t="str">
            <v>Solar PV, Storage</v>
          </cell>
          <cell r="L3119" t="str">
            <v>2,572.00</v>
          </cell>
          <cell r="M3119" t="str">
            <v>06/22/2022</v>
          </cell>
          <cell r="N3119" t="str">
            <v>09/07/2022</v>
          </cell>
          <cell r="O3119" t="str">
            <v>Fail: A1, F, J, K, M, V1,</v>
          </cell>
          <cell r="P3119" t="str">
            <v>10/25/2022</v>
          </cell>
          <cell r="Q3119" t="str">
            <v>Fail: N, P</v>
          </cell>
          <cell r="R3119" t="str">
            <v>Pass</v>
          </cell>
          <cell r="S3119" t="str">
            <v>04/10/2023</v>
          </cell>
          <cell r="V3119" t="str">
            <v>NA</v>
          </cell>
        </row>
        <row r="3120">
          <cell r="B3120" t="str">
            <v>3115-RD</v>
          </cell>
          <cell r="C3120" t="str">
            <v>Fast Track</v>
          </cell>
          <cell r="D3120" t="str">
            <v>Fast Track</v>
          </cell>
          <cell r="E3120" t="str">
            <v>IA in Progress</v>
          </cell>
          <cell r="I3120" t="str">
            <v>SANTA CLARA</v>
          </cell>
          <cell r="J3120" t="str">
            <v>MONTAGUE SUB</v>
          </cell>
          <cell r="K3120" t="str">
            <v>Storage</v>
          </cell>
          <cell r="L3120" t="str">
            <v>210.00</v>
          </cell>
          <cell r="M3120" t="str">
            <v>06/29/2022</v>
          </cell>
          <cell r="N3120" t="str">
            <v>08/03/2022</v>
          </cell>
          <cell r="O3120" t="str">
            <v>Pass: A1, S5</v>
          </cell>
          <cell r="S3120" t="str">
            <v>N/A (Fast Track)</v>
          </cell>
          <cell r="T3120" t="str">
            <v>N/A (Fast Track)</v>
          </cell>
          <cell r="U3120" t="str">
            <v>Tendered</v>
          </cell>
          <cell r="V3120" t="str">
            <v>NA</v>
          </cell>
        </row>
        <row r="3121">
          <cell r="B3121" t="str">
            <v>3116-RD</v>
          </cell>
          <cell r="C3121" t="str">
            <v>Fast Track</v>
          </cell>
          <cell r="D3121" t="str">
            <v>Fast Track</v>
          </cell>
          <cell r="E3121" t="str">
            <v>Implementation</v>
          </cell>
          <cell r="I3121" t="str">
            <v>CONTRA COSTA</v>
          </cell>
          <cell r="J3121" t="str">
            <v>RICHMOND R SUB</v>
          </cell>
          <cell r="K3121" t="str">
            <v>Storage</v>
          </cell>
          <cell r="L3121" t="str">
            <v>210.00</v>
          </cell>
          <cell r="M3121" t="str">
            <v>06/29/2022</v>
          </cell>
          <cell r="N3121" t="str">
            <v>10/05/2022</v>
          </cell>
          <cell r="O3121" t="str">
            <v>Pass: J, M</v>
          </cell>
          <cell r="S3121" t="str">
            <v>N/A (Fast Track)</v>
          </cell>
          <cell r="T3121" t="str">
            <v>N/A (Fast Track)</v>
          </cell>
          <cell r="U3121" t="str">
            <v>Executed</v>
          </cell>
          <cell r="V3121" t="str">
            <v>NA</v>
          </cell>
        </row>
        <row r="3122">
          <cell r="B3122" t="str">
            <v>3117-WD</v>
          </cell>
          <cell r="C3122" t="str">
            <v>Fast Track</v>
          </cell>
          <cell r="D3122" t="str">
            <v>Fast Track</v>
          </cell>
          <cell r="E3122" t="str">
            <v>Withdrawn</v>
          </cell>
          <cell r="G3122" t="str">
            <v>Withdrawn</v>
          </cell>
          <cell r="H3122" t="str">
            <v>Withdrawn</v>
          </cell>
          <cell r="I3122" t="str">
            <v>Withdrawn</v>
          </cell>
          <cell r="J3122" t="str">
            <v>Withdrawn</v>
          </cell>
          <cell r="K3122" t="str">
            <v>Solar PV</v>
          </cell>
          <cell r="L3122" t="str">
            <v>2,040.10</v>
          </cell>
          <cell r="M3122" t="str">
            <v>06/29/2022</v>
          </cell>
          <cell r="N3122" t="str">
            <v>07/20/2022</v>
          </cell>
          <cell r="O3122" t="str">
            <v>Fail: 2, 4, 10</v>
          </cell>
          <cell r="P3122" t="str">
            <v>09/23/2022</v>
          </cell>
          <cell r="Q3122" t="str">
            <v>Pass with Upgrades</v>
          </cell>
          <cell r="S3122" t="str">
            <v>N/A (Fast Track)</v>
          </cell>
          <cell r="T3122" t="str">
            <v>N/A (Fast Track)</v>
          </cell>
          <cell r="U3122" t="str">
            <v>Withdrawn</v>
          </cell>
          <cell r="V3122" t="str">
            <v>NA</v>
          </cell>
        </row>
        <row r="3123">
          <cell r="B3123" t="str">
            <v>3118-RD</v>
          </cell>
          <cell r="C3123" t="str">
            <v>Fast Track</v>
          </cell>
          <cell r="D3123" t="str">
            <v>Fast Track</v>
          </cell>
          <cell r="E3123" t="str">
            <v>Implementation</v>
          </cell>
          <cell r="I3123" t="str">
            <v>ALAMEDA</v>
          </cell>
          <cell r="J3123" t="str">
            <v>LAS POSITAS SUB</v>
          </cell>
          <cell r="K3123" t="str">
            <v>Solar PV, Storage</v>
          </cell>
          <cell r="L3123" t="str">
            <v>1,550.00</v>
          </cell>
          <cell r="M3123" t="str">
            <v>06/29/2022</v>
          </cell>
          <cell r="N3123" t="str">
            <v>08/05/2022</v>
          </cell>
          <cell r="O3123" t="str">
            <v>Pass with Upgrades: D, F, G, H, I, J, K,</v>
          </cell>
          <cell r="S3123" t="str">
            <v>N/A (Fast Track)</v>
          </cell>
          <cell r="T3123" t="str">
            <v>N/A (Fast Track)</v>
          </cell>
          <cell r="U3123" t="str">
            <v>Executed</v>
          </cell>
          <cell r="V3123" t="str">
            <v>NA</v>
          </cell>
        </row>
        <row r="3124">
          <cell r="B3124" t="str">
            <v>3119-RD</v>
          </cell>
          <cell r="C3124" t="str">
            <v>Fast Track</v>
          </cell>
          <cell r="D3124" t="str">
            <v>Fast Track</v>
          </cell>
          <cell r="E3124" t="str">
            <v>Study in Progress</v>
          </cell>
          <cell r="I3124" t="str">
            <v>ALAMEDA</v>
          </cell>
          <cell r="J3124" t="str">
            <v>DIXON LANDING SUB</v>
          </cell>
          <cell r="K3124" t="str">
            <v>Solar PV, Storage</v>
          </cell>
          <cell r="L3124" t="str">
            <v>2,063.90</v>
          </cell>
          <cell r="M3124" t="str">
            <v>07/06/2022</v>
          </cell>
          <cell r="N3124" t="str">
            <v>06/01/2023</v>
          </cell>
          <cell r="O3124" t="str">
            <v>Pass with Upgrades: F, I, J, K, M</v>
          </cell>
          <cell r="S3124" t="str">
            <v>N/A (Fast Track)</v>
          </cell>
          <cell r="T3124" t="str">
            <v>N/A (Fast Track)</v>
          </cell>
          <cell r="V3124" t="str">
            <v>NA</v>
          </cell>
        </row>
        <row r="3125">
          <cell r="B3125" t="str">
            <v>3120-RD</v>
          </cell>
          <cell r="C3125" t="str">
            <v>Fast Track</v>
          </cell>
          <cell r="D3125" t="str">
            <v>Detailed</v>
          </cell>
          <cell r="E3125" t="str">
            <v>IA in Progress</v>
          </cell>
          <cell r="I3125" t="str">
            <v>SOLANO</v>
          </cell>
          <cell r="J3125" t="str">
            <v>VACA DIXON SUB</v>
          </cell>
          <cell r="K3125" t="str">
            <v>Solar PV</v>
          </cell>
          <cell r="L3125" t="str">
            <v>1,444.37</v>
          </cell>
          <cell r="M3125" t="str">
            <v>07/06/2022</v>
          </cell>
          <cell r="R3125" t="str">
            <v>Pass</v>
          </cell>
          <cell r="S3125" t="str">
            <v>01/25/2023</v>
          </cell>
          <cell r="U3125" t="str">
            <v>Tendered</v>
          </cell>
          <cell r="V3125" t="str">
            <v>NA</v>
          </cell>
        </row>
        <row r="3126">
          <cell r="B3126" t="str">
            <v>3121-WD</v>
          </cell>
          <cell r="C3126" t="str">
            <v>Fast Track</v>
          </cell>
          <cell r="D3126" t="str">
            <v>Fast Track</v>
          </cell>
          <cell r="E3126" t="str">
            <v>Withdrawn</v>
          </cell>
          <cell r="G3126" t="str">
            <v>Withdrawn</v>
          </cell>
          <cell r="H3126" t="str">
            <v>Withdrawn</v>
          </cell>
          <cell r="I3126" t="str">
            <v>Withdrawn</v>
          </cell>
          <cell r="J3126" t="str">
            <v>Withdrawn</v>
          </cell>
          <cell r="K3126" t="str">
            <v>Solar PV</v>
          </cell>
          <cell r="L3126" t="str">
            <v>500.00</v>
          </cell>
          <cell r="M3126" t="str">
            <v>07/13/2022</v>
          </cell>
          <cell r="N3126" t="str">
            <v>08/02/2022</v>
          </cell>
          <cell r="O3126" t="str">
            <v>Fail: 2, 10</v>
          </cell>
          <cell r="P3126" t="str">
            <v>10/05/2022</v>
          </cell>
          <cell r="Q3126" t="str">
            <v>Pass with Upgrades</v>
          </cell>
          <cell r="S3126" t="str">
            <v>N/A (Fast Track)</v>
          </cell>
          <cell r="T3126" t="str">
            <v>N/A (Fast Track)</v>
          </cell>
          <cell r="U3126" t="str">
            <v>Withdrawn</v>
          </cell>
          <cell r="V3126" t="str">
            <v>NA</v>
          </cell>
        </row>
        <row r="3127">
          <cell r="B3127" t="str">
            <v>3122-RD</v>
          </cell>
          <cell r="C3127" t="str">
            <v>Fast Track</v>
          </cell>
          <cell r="D3127" t="str">
            <v>Detailed</v>
          </cell>
          <cell r="E3127" t="str">
            <v>Study in Progress</v>
          </cell>
          <cell r="I3127" t="str">
            <v>HUMBOLDT</v>
          </cell>
          <cell r="J3127" t="str">
            <v>JANES CREEK SUB</v>
          </cell>
          <cell r="K3127" t="str">
            <v>Storage</v>
          </cell>
          <cell r="L3127" t="str">
            <v>929.50</v>
          </cell>
          <cell r="M3127" t="str">
            <v>07/13/2022</v>
          </cell>
          <cell r="N3127" t="str">
            <v>09/12/2022</v>
          </cell>
          <cell r="O3127" t="str">
            <v>Fail: I, J, K, L, M, V1, S</v>
          </cell>
          <cell r="P3127" t="str">
            <v>11/23/2022</v>
          </cell>
          <cell r="Q3127" t="str">
            <v>Fail: N</v>
          </cell>
          <cell r="R3127" t="str">
            <v>Pass</v>
          </cell>
          <cell r="S3127" t="str">
            <v>06/20/2023</v>
          </cell>
          <cell r="V3127" t="str">
            <v>NA</v>
          </cell>
        </row>
        <row r="3128">
          <cell r="B3128" t="str">
            <v>3123-WD</v>
          </cell>
          <cell r="C3128" t="str">
            <v>Independent</v>
          </cell>
          <cell r="D3128" t="str">
            <v>Independent</v>
          </cell>
          <cell r="E3128" t="str">
            <v>Implementation</v>
          </cell>
          <cell r="G3128" t="str">
            <v>11/14/24</v>
          </cell>
          <cell r="I3128" t="str">
            <v>KERN</v>
          </cell>
          <cell r="J3128" t="str">
            <v>CARNERAS SUB</v>
          </cell>
          <cell r="K3128" t="str">
            <v>Solar PV</v>
          </cell>
          <cell r="L3128" t="str">
            <v>4,845.25</v>
          </cell>
          <cell r="M3128" t="str">
            <v>07/13/2022</v>
          </cell>
          <cell r="S3128" t="str">
            <v>12/15/2022</v>
          </cell>
          <cell r="U3128" t="str">
            <v>Executed</v>
          </cell>
          <cell r="V3128" t="str">
            <v>NA</v>
          </cell>
        </row>
        <row r="3129">
          <cell r="B3129" t="str">
            <v>3124-RD</v>
          </cell>
          <cell r="C3129" t="str">
            <v>Detailed</v>
          </cell>
          <cell r="D3129" t="str">
            <v>DGSP</v>
          </cell>
          <cell r="E3129" t="str">
            <v>Study in Progress</v>
          </cell>
          <cell r="I3129" t="str">
            <v>KINGS</v>
          </cell>
          <cell r="J3129" t="str">
            <v>GUERNSEY SUB</v>
          </cell>
          <cell r="K3129" t="str">
            <v>Solar PV</v>
          </cell>
          <cell r="L3129" t="str">
            <v>2,125.00</v>
          </cell>
          <cell r="M3129" t="str">
            <v>07/13/2022</v>
          </cell>
          <cell r="V3129" t="str">
            <v>NA</v>
          </cell>
        </row>
        <row r="3130">
          <cell r="B3130" t="str">
            <v>3125-RD</v>
          </cell>
          <cell r="C3130" t="str">
            <v>Detailed</v>
          </cell>
          <cell r="D3130" t="str">
            <v>Detailed</v>
          </cell>
          <cell r="E3130" t="str">
            <v>Implementation</v>
          </cell>
          <cell r="I3130" t="str">
            <v>KERN</v>
          </cell>
          <cell r="J3130" t="str">
            <v>FAMOSO SUB</v>
          </cell>
          <cell r="K3130" t="str">
            <v>Solar PV</v>
          </cell>
          <cell r="L3130" t="str">
            <v>4,924.86</v>
          </cell>
          <cell r="M3130" t="str">
            <v>07/20/2022</v>
          </cell>
          <cell r="S3130" t="str">
            <v>12/06/2022</v>
          </cell>
          <cell r="U3130" t="str">
            <v>Executed</v>
          </cell>
          <cell r="V3130" t="str">
            <v>NA</v>
          </cell>
        </row>
        <row r="3131">
          <cell r="B3131" t="str">
            <v>3126-RD</v>
          </cell>
          <cell r="C3131" t="str">
            <v>Detailed</v>
          </cell>
          <cell r="D3131" t="str">
            <v>Detailed</v>
          </cell>
          <cell r="E3131" t="str">
            <v>Implementation</v>
          </cell>
          <cell r="G3131" t="str">
            <v>6/28/24</v>
          </cell>
          <cell r="I3131" t="str">
            <v>SHASTA</v>
          </cell>
          <cell r="J3131" t="str">
            <v>BURNEY SUB</v>
          </cell>
          <cell r="K3131" t="str">
            <v>Turbine</v>
          </cell>
          <cell r="L3131" t="str">
            <v>3,600.00</v>
          </cell>
          <cell r="M3131" t="str">
            <v>07/20/2022</v>
          </cell>
          <cell r="S3131" t="str">
            <v>11/23/2022</v>
          </cell>
          <cell r="U3131" t="str">
            <v>Executed</v>
          </cell>
          <cell r="V3131" t="str">
            <v>NA</v>
          </cell>
        </row>
        <row r="3132">
          <cell r="B3132" t="str">
            <v>3127-WD</v>
          </cell>
          <cell r="C3132" t="str">
            <v>Independent</v>
          </cell>
          <cell r="D3132" t="str">
            <v>Independent</v>
          </cell>
          <cell r="E3132" t="str">
            <v>Withdrawn</v>
          </cell>
          <cell r="G3132" t="str">
            <v>Withdrawn</v>
          </cell>
          <cell r="H3132" t="str">
            <v>Withdrawn</v>
          </cell>
          <cell r="I3132" t="str">
            <v>Withdrawn</v>
          </cell>
          <cell r="J3132" t="str">
            <v>Withdrawn</v>
          </cell>
          <cell r="K3132" t="str">
            <v>Solar PV</v>
          </cell>
          <cell r="L3132" t="str">
            <v>3,129.45</v>
          </cell>
          <cell r="M3132" t="str">
            <v>07/20/2022</v>
          </cell>
          <cell r="S3132" t="str">
            <v>11/17/2022</v>
          </cell>
          <cell r="U3132" t="str">
            <v>Withdrawn</v>
          </cell>
          <cell r="V3132" t="str">
            <v>NA</v>
          </cell>
        </row>
        <row r="3133">
          <cell r="B3133" t="str">
            <v>3128-RD</v>
          </cell>
          <cell r="C3133" t="str">
            <v>Fast Track</v>
          </cell>
          <cell r="D3133" t="str">
            <v>Fast Track</v>
          </cell>
          <cell r="E3133" t="str">
            <v>Implementation</v>
          </cell>
          <cell r="I3133" t="str">
            <v>SOLANO</v>
          </cell>
          <cell r="K3133" t="str">
            <v>Storage</v>
          </cell>
          <cell r="L3133" t="str">
            <v>9,499.20</v>
          </cell>
          <cell r="M3133" t="str">
            <v>07/20/2022</v>
          </cell>
          <cell r="N3133" t="str">
            <v>10/07/2022</v>
          </cell>
          <cell r="S3133" t="str">
            <v>N/A (Fast Track)</v>
          </cell>
          <cell r="T3133" t="str">
            <v>N/A (Fast Track)</v>
          </cell>
          <cell r="U3133" t="str">
            <v>Executed</v>
          </cell>
          <cell r="V3133" t="str">
            <v>NA</v>
          </cell>
        </row>
        <row r="3134">
          <cell r="B3134" t="str">
            <v>3129-RD</v>
          </cell>
          <cell r="C3134" t="str">
            <v>Fast Track</v>
          </cell>
          <cell r="D3134" t="str">
            <v>Fast Track</v>
          </cell>
          <cell r="E3134" t="str">
            <v>Withdrawn</v>
          </cell>
          <cell r="G3134" t="str">
            <v>Withdrawn</v>
          </cell>
          <cell r="H3134" t="str">
            <v>Withdrawn</v>
          </cell>
          <cell r="I3134" t="str">
            <v>Withdrawn</v>
          </cell>
          <cell r="J3134" t="str">
            <v>Withdrawn</v>
          </cell>
          <cell r="K3134" t="str">
            <v>Solar PV</v>
          </cell>
          <cell r="L3134" t="str">
            <v>951.15</v>
          </cell>
          <cell r="M3134" t="str">
            <v>07/27/2022</v>
          </cell>
          <cell r="N3134" t="str">
            <v>08/23/2022</v>
          </cell>
          <cell r="O3134" t="str">
            <v>Fail: D, F, J, K, M, S5</v>
          </cell>
          <cell r="S3134" t="str">
            <v>N/A (Fast Track)</v>
          </cell>
          <cell r="T3134" t="str">
            <v>N/A (Fast Track)</v>
          </cell>
          <cell r="U3134" t="str">
            <v>Withdrawn</v>
          </cell>
          <cell r="V3134" t="str">
            <v>NA</v>
          </cell>
        </row>
        <row r="3135">
          <cell r="B3135" t="str">
            <v>3130-RD</v>
          </cell>
          <cell r="C3135" t="str">
            <v>Fast Track</v>
          </cell>
          <cell r="D3135" t="str">
            <v>Fast Track</v>
          </cell>
          <cell r="E3135" t="str">
            <v>Implementation</v>
          </cell>
          <cell r="I3135" t="str">
            <v>ALAMEDA</v>
          </cell>
          <cell r="J3135" t="str">
            <v>DIXON LANDING SUB</v>
          </cell>
          <cell r="K3135" t="str">
            <v>Storage</v>
          </cell>
          <cell r="L3135" t="str">
            <v>0.00</v>
          </cell>
          <cell r="M3135" t="str">
            <v>08/03/2022</v>
          </cell>
          <cell r="N3135" t="str">
            <v>09/30/2022</v>
          </cell>
          <cell r="O3135" t="str">
            <v>Pass with Conditions: G, H, I, J, S5, B1</v>
          </cell>
          <cell r="S3135" t="str">
            <v>N/A (Fast Track)</v>
          </cell>
          <cell r="T3135" t="str">
            <v>N/A (Fast Track)</v>
          </cell>
          <cell r="U3135" t="str">
            <v>Executed</v>
          </cell>
          <cell r="V3135" t="str">
            <v>NA</v>
          </cell>
        </row>
        <row r="3136">
          <cell r="B3136" t="str">
            <v>3131-WD</v>
          </cell>
          <cell r="C3136" t="str">
            <v>Independent</v>
          </cell>
          <cell r="D3136" t="str">
            <v>Independent</v>
          </cell>
          <cell r="E3136" t="str">
            <v>Implementation</v>
          </cell>
          <cell r="G3136" t="str">
            <v>12/20/24</v>
          </cell>
          <cell r="I3136" t="str">
            <v>KERN</v>
          </cell>
          <cell r="J3136" t="str">
            <v>MARICOPA SUB</v>
          </cell>
          <cell r="K3136" t="str">
            <v>Storage</v>
          </cell>
          <cell r="L3136" t="str">
            <v>3,060.00</v>
          </cell>
          <cell r="M3136" t="str">
            <v>08/03/2022</v>
          </cell>
          <cell r="S3136" t="str">
            <v>12/22/2022</v>
          </cell>
          <cell r="U3136" t="str">
            <v>Executed</v>
          </cell>
          <cell r="V3136" t="str">
            <v>NA</v>
          </cell>
        </row>
        <row r="3137">
          <cell r="B3137" t="str">
            <v>3132-RD</v>
          </cell>
          <cell r="C3137" t="str">
            <v>Fast Track</v>
          </cell>
          <cell r="D3137" t="str">
            <v>Fast Track</v>
          </cell>
          <cell r="E3137" t="str">
            <v>Withdrawn</v>
          </cell>
          <cell r="G3137" t="str">
            <v>Withdrawn</v>
          </cell>
          <cell r="H3137" t="str">
            <v>Withdrawn</v>
          </cell>
          <cell r="I3137" t="str">
            <v>Withdrawn</v>
          </cell>
          <cell r="J3137" t="str">
            <v>Withdrawn</v>
          </cell>
          <cell r="K3137" t="str">
            <v>Storage</v>
          </cell>
          <cell r="L3137" t="str">
            <v>786.50</v>
          </cell>
          <cell r="M3137" t="str">
            <v>08/03/2022</v>
          </cell>
          <cell r="N3137" t="str">
            <v>09/12/2022</v>
          </cell>
          <cell r="O3137" t="str">
            <v>Pass with Conditions: H, I, J, K, M</v>
          </cell>
          <cell r="S3137" t="str">
            <v>N/A (Fast Track)</v>
          </cell>
          <cell r="T3137" t="str">
            <v>N/A (Fast Track)</v>
          </cell>
          <cell r="U3137" t="str">
            <v>Withdrawn</v>
          </cell>
          <cell r="V3137" t="str">
            <v>NA</v>
          </cell>
        </row>
        <row r="3138">
          <cell r="B3138" t="str">
            <v>3133-RD</v>
          </cell>
          <cell r="C3138" t="str">
            <v>Fast Track</v>
          </cell>
          <cell r="D3138" t="str">
            <v>Fast Track</v>
          </cell>
          <cell r="E3138" t="str">
            <v>Implementation</v>
          </cell>
          <cell r="I3138" t="str">
            <v>COLUSA</v>
          </cell>
          <cell r="J3138" t="str">
            <v>MAXWELL SUB</v>
          </cell>
          <cell r="K3138" t="str">
            <v>Solar PV</v>
          </cell>
          <cell r="L3138" t="str">
            <v>450.00</v>
          </cell>
          <cell r="M3138" t="str">
            <v>08/03/2022</v>
          </cell>
          <cell r="N3138" t="str">
            <v>08/24/2022</v>
          </cell>
          <cell r="O3138" t="str">
            <v>Pass with Upgrades: A1, D, L, M, S5</v>
          </cell>
          <cell r="S3138" t="str">
            <v>N/A (Fast Track)</v>
          </cell>
          <cell r="T3138" t="str">
            <v>N/A (Fast Track)</v>
          </cell>
          <cell r="U3138" t="str">
            <v>Executed</v>
          </cell>
          <cell r="V3138" t="str">
            <v>NA</v>
          </cell>
        </row>
        <row r="3139">
          <cell r="B3139" t="str">
            <v>3134-WD</v>
          </cell>
          <cell r="C3139" t="str">
            <v>Independent</v>
          </cell>
          <cell r="D3139" t="str">
            <v>Independent</v>
          </cell>
          <cell r="E3139" t="str">
            <v>Implementation</v>
          </cell>
          <cell r="G3139" t="str">
            <v>10/31/24</v>
          </cell>
          <cell r="I3139" t="str">
            <v>KERN</v>
          </cell>
          <cell r="J3139" t="str">
            <v>TAFT SUB</v>
          </cell>
          <cell r="K3139" t="str">
            <v>Storage</v>
          </cell>
          <cell r="L3139" t="str">
            <v>5,400.00</v>
          </cell>
          <cell r="M3139" t="str">
            <v>08/03/2022</v>
          </cell>
          <cell r="S3139" t="str">
            <v>12/22/2022</v>
          </cell>
          <cell r="U3139" t="str">
            <v>Executed</v>
          </cell>
          <cell r="V3139" t="str">
            <v>NA</v>
          </cell>
        </row>
        <row r="3140">
          <cell r="B3140" t="str">
            <v>3135-RD</v>
          </cell>
          <cell r="C3140" t="str">
            <v>Fast Track</v>
          </cell>
          <cell r="D3140" t="str">
            <v>Fast Track</v>
          </cell>
          <cell r="E3140" t="str">
            <v>Withdrawn</v>
          </cell>
          <cell r="G3140" t="str">
            <v>Withdrawn</v>
          </cell>
          <cell r="H3140" t="str">
            <v>Withdrawn</v>
          </cell>
          <cell r="I3140" t="str">
            <v>Withdrawn</v>
          </cell>
          <cell r="J3140" t="str">
            <v>Withdrawn</v>
          </cell>
          <cell r="K3140" t="str">
            <v>Solar PV</v>
          </cell>
          <cell r="L3140" t="str">
            <v>1,400.00</v>
          </cell>
          <cell r="M3140" t="str">
            <v>08/03/2022</v>
          </cell>
          <cell r="N3140" t="str">
            <v>08/24/2022</v>
          </cell>
          <cell r="O3140" t="str">
            <v>Fail: A1, I, J, K, M, S5</v>
          </cell>
          <cell r="P3140" t="str">
            <v>10/25/2022</v>
          </cell>
          <cell r="Q3140" t="str">
            <v>Pass with Upgrades</v>
          </cell>
          <cell r="S3140" t="str">
            <v>N/A (Fast Track)</v>
          </cell>
          <cell r="T3140" t="str">
            <v>N/A (Fast Track)</v>
          </cell>
          <cell r="U3140" t="str">
            <v>Withdrawn</v>
          </cell>
          <cell r="V3140" t="str">
            <v>NA</v>
          </cell>
        </row>
        <row r="3141">
          <cell r="B3141" t="str">
            <v>3136-RD</v>
          </cell>
          <cell r="C3141" t="str">
            <v>Detailed</v>
          </cell>
          <cell r="D3141" t="str">
            <v>Detailed</v>
          </cell>
          <cell r="E3141" t="str">
            <v>Withdrawn</v>
          </cell>
          <cell r="G3141" t="str">
            <v>Withdrawn</v>
          </cell>
          <cell r="H3141" t="str">
            <v>Withdrawn</v>
          </cell>
          <cell r="I3141" t="str">
            <v>Withdrawn</v>
          </cell>
          <cell r="J3141" t="str">
            <v>Withdrawn</v>
          </cell>
          <cell r="K3141" t="str">
            <v>Solar PV</v>
          </cell>
          <cell r="L3141" t="str">
            <v>3,375.00</v>
          </cell>
          <cell r="M3141" t="str">
            <v>08/03/2022</v>
          </cell>
          <cell r="S3141" t="str">
            <v>01/04/2023</v>
          </cell>
          <cell r="U3141" t="str">
            <v>Withdrawn</v>
          </cell>
          <cell r="V3141" t="str">
            <v>NA</v>
          </cell>
        </row>
        <row r="3142">
          <cell r="B3142" t="str">
            <v>3137-RD</v>
          </cell>
          <cell r="C3142" t="str">
            <v>Fast Track</v>
          </cell>
          <cell r="D3142" t="str">
            <v>Fast Track</v>
          </cell>
          <cell r="E3142" t="str">
            <v>Implementation</v>
          </cell>
          <cell r="I3142" t="str">
            <v>CONTRA COSTA</v>
          </cell>
          <cell r="J3142" t="str">
            <v>RICHMOND R SUB</v>
          </cell>
          <cell r="K3142" t="str">
            <v>Engine</v>
          </cell>
          <cell r="L3142" t="str">
            <v>1,216.00</v>
          </cell>
          <cell r="M3142" t="str">
            <v>08/03/2022</v>
          </cell>
          <cell r="N3142" t="str">
            <v>09/14/2022</v>
          </cell>
          <cell r="O3142" t="str">
            <v>Fail: B, J, M</v>
          </cell>
          <cell r="P3142" t="str">
            <v>02/24/2023</v>
          </cell>
          <cell r="Q3142" t="str">
            <v>Pass with Upgrades</v>
          </cell>
          <cell r="S3142" t="str">
            <v>N/A (Fast Track)</v>
          </cell>
          <cell r="T3142" t="str">
            <v>N/A (Fast Track)</v>
          </cell>
          <cell r="U3142" t="str">
            <v>Executed</v>
          </cell>
          <cell r="V3142" t="str">
            <v>NA</v>
          </cell>
        </row>
        <row r="3143">
          <cell r="B3143" t="str">
            <v>3138-RD</v>
          </cell>
          <cell r="C3143" t="str">
            <v>Fast Track</v>
          </cell>
          <cell r="D3143" t="str">
            <v>Fast Track</v>
          </cell>
          <cell r="E3143" t="str">
            <v>Implementation</v>
          </cell>
          <cell r="I3143" t="str">
            <v>SAN JOAQUIN</v>
          </cell>
          <cell r="J3143" t="str">
            <v>FRENCH CAMP SUB</v>
          </cell>
          <cell r="K3143" t="str">
            <v>Storage</v>
          </cell>
          <cell r="L3143" t="str">
            <v>350.00</v>
          </cell>
          <cell r="M3143" t="str">
            <v>08/10/2022</v>
          </cell>
          <cell r="N3143" t="str">
            <v>09/06/2022</v>
          </cell>
          <cell r="O3143" t="str">
            <v>Pass with Conditions: A1, D, G, I, J, V1,</v>
          </cell>
          <cell r="S3143" t="str">
            <v>N/A (Fast Track)</v>
          </cell>
          <cell r="T3143" t="str">
            <v>N/A (Fast Track)</v>
          </cell>
          <cell r="U3143" t="str">
            <v>Executed</v>
          </cell>
          <cell r="V3143" t="str">
            <v>NA</v>
          </cell>
        </row>
        <row r="3144">
          <cell r="B3144" t="str">
            <v>3139-RD</v>
          </cell>
          <cell r="C3144" t="str">
            <v>Fast Track</v>
          </cell>
          <cell r="D3144" t="str">
            <v>Fast Track</v>
          </cell>
          <cell r="E3144" t="str">
            <v>IA in Progress</v>
          </cell>
          <cell r="I3144" t="str">
            <v>ALAMEDA</v>
          </cell>
          <cell r="J3144" t="str">
            <v>NEWARK SUB</v>
          </cell>
          <cell r="K3144" t="str">
            <v>Solar PV</v>
          </cell>
          <cell r="L3144" t="str">
            <v>1,046.55</v>
          </cell>
          <cell r="M3144" t="str">
            <v>08/17/2022</v>
          </cell>
          <cell r="N3144" t="str">
            <v>10/04/2022</v>
          </cell>
          <cell r="O3144" t="str">
            <v>Pass with Upgrades: G, H, J, K, M, S5</v>
          </cell>
          <cell r="S3144" t="str">
            <v>N/A (Fast Track)</v>
          </cell>
          <cell r="T3144" t="str">
            <v>N/A (Fast Track)</v>
          </cell>
          <cell r="U3144" t="str">
            <v>Tendered</v>
          </cell>
          <cell r="V3144" t="str">
            <v>NA</v>
          </cell>
        </row>
        <row r="3145">
          <cell r="B3145" t="str">
            <v>3140-RD</v>
          </cell>
          <cell r="C3145" t="str">
            <v>Fast Track</v>
          </cell>
          <cell r="D3145" t="str">
            <v>Fast Track</v>
          </cell>
          <cell r="E3145" t="str">
            <v>Implementation</v>
          </cell>
          <cell r="I3145" t="str">
            <v>ALAMEDA</v>
          </cell>
          <cell r="J3145" t="str">
            <v>NEWARK SUB</v>
          </cell>
          <cell r="K3145" t="str">
            <v>Storage</v>
          </cell>
          <cell r="L3145" t="str">
            <v>85.00</v>
          </cell>
          <cell r="M3145" t="str">
            <v>08/24/2022</v>
          </cell>
          <cell r="N3145" t="str">
            <v>10/31/2022</v>
          </cell>
          <cell r="O3145" t="str">
            <v>Pass</v>
          </cell>
          <cell r="S3145" t="str">
            <v>N/A (Fast Track)</v>
          </cell>
          <cell r="T3145" t="str">
            <v>N/A (Fast Track)</v>
          </cell>
          <cell r="U3145" t="str">
            <v>Executed</v>
          </cell>
          <cell r="V3145" t="str">
            <v>NA</v>
          </cell>
        </row>
        <row r="3146">
          <cell r="B3146" t="str">
            <v>3141-RD</v>
          </cell>
          <cell r="C3146" t="str">
            <v>Fast Track</v>
          </cell>
          <cell r="D3146" t="str">
            <v>Fast Track</v>
          </cell>
          <cell r="E3146" t="str">
            <v>Implementation</v>
          </cell>
          <cell r="I3146" t="str">
            <v>SONOMA</v>
          </cell>
          <cell r="J3146" t="str">
            <v>BELLEVUE SUB</v>
          </cell>
          <cell r="K3146" t="str">
            <v>Storage</v>
          </cell>
          <cell r="L3146" t="str">
            <v>85.00</v>
          </cell>
          <cell r="M3146" t="str">
            <v>08/24/2022</v>
          </cell>
          <cell r="N3146" t="str">
            <v>11/18/2022</v>
          </cell>
          <cell r="O3146" t="str">
            <v>Pass with Conditions: I, J, M</v>
          </cell>
          <cell r="S3146" t="str">
            <v>N/A (Fast Track)</v>
          </cell>
          <cell r="T3146" t="str">
            <v>N/A (Fast Track)</v>
          </cell>
          <cell r="U3146" t="str">
            <v>Executed</v>
          </cell>
          <cell r="V3146" t="str">
            <v>NA</v>
          </cell>
        </row>
        <row r="3147">
          <cell r="B3147" t="str">
            <v>3142-RD</v>
          </cell>
          <cell r="C3147" t="str">
            <v>Fast Track</v>
          </cell>
          <cell r="D3147" t="str">
            <v>Fast Track</v>
          </cell>
          <cell r="E3147" t="str">
            <v>Implementation</v>
          </cell>
          <cell r="I3147" t="str">
            <v>ALAMEDA</v>
          </cell>
          <cell r="J3147" t="str">
            <v>SAN LEANDRO U SUB</v>
          </cell>
          <cell r="K3147" t="str">
            <v>Storage</v>
          </cell>
          <cell r="L3147" t="str">
            <v>125.00</v>
          </cell>
          <cell r="M3147" t="str">
            <v>08/24/2022</v>
          </cell>
          <cell r="N3147" t="str">
            <v>10/31/2022</v>
          </cell>
          <cell r="O3147" t="str">
            <v>Pass with Upgrades</v>
          </cell>
          <cell r="S3147" t="str">
            <v>N/A (Fast Track)</v>
          </cell>
          <cell r="T3147" t="str">
            <v>N/A (Fast Track)</v>
          </cell>
          <cell r="U3147" t="str">
            <v>Executed</v>
          </cell>
          <cell r="V3147" t="str">
            <v>NA</v>
          </cell>
        </row>
        <row r="3148">
          <cell r="B3148" t="str">
            <v>3143-RD</v>
          </cell>
          <cell r="C3148" t="str">
            <v>Fast Track</v>
          </cell>
          <cell r="D3148" t="str">
            <v>Fast Track</v>
          </cell>
          <cell r="E3148" t="str">
            <v>Commercial</v>
          </cell>
          <cell r="H3148" t="str">
            <v>11/14/22</v>
          </cell>
          <cell r="I3148" t="str">
            <v>SAN MATEO</v>
          </cell>
          <cell r="J3148" t="str">
            <v>EAST GRAND SUB</v>
          </cell>
          <cell r="K3148" t="str">
            <v>Storage</v>
          </cell>
          <cell r="L3148" t="str">
            <v>85.00</v>
          </cell>
          <cell r="M3148" t="str">
            <v>08/24/2022</v>
          </cell>
          <cell r="N3148" t="str">
            <v>10/11/2022</v>
          </cell>
          <cell r="O3148" t="str">
            <v>Pass: I, J, M</v>
          </cell>
          <cell r="S3148" t="str">
            <v>N/A (Fast Track)</v>
          </cell>
          <cell r="T3148" t="str">
            <v>N/A (Fast Track)</v>
          </cell>
          <cell r="U3148" t="str">
            <v>Executed</v>
          </cell>
          <cell r="V3148" t="str">
            <v>NA</v>
          </cell>
        </row>
        <row r="3149">
          <cell r="B3149" t="str">
            <v>3144-RD</v>
          </cell>
          <cell r="C3149" t="str">
            <v>Fast Track</v>
          </cell>
          <cell r="D3149" t="str">
            <v>Fast Track</v>
          </cell>
          <cell r="E3149" t="str">
            <v>Implementation</v>
          </cell>
          <cell r="I3149" t="str">
            <v>SONOMA</v>
          </cell>
          <cell r="K3149" t="str">
            <v>Storage</v>
          </cell>
          <cell r="L3149" t="str">
            <v>85.00</v>
          </cell>
          <cell r="M3149" t="str">
            <v>08/24/2022</v>
          </cell>
          <cell r="N3149" t="str">
            <v>02/23/2023</v>
          </cell>
          <cell r="O3149" t="str">
            <v>Pass with Conditions: S5</v>
          </cell>
          <cell r="S3149" t="str">
            <v>N/A (Fast Track)</v>
          </cell>
          <cell r="T3149" t="str">
            <v>N/A (Fast Track)</v>
          </cell>
          <cell r="U3149" t="str">
            <v>Executed</v>
          </cell>
          <cell r="V3149" t="str">
            <v>NA</v>
          </cell>
        </row>
        <row r="3150">
          <cell r="B3150" t="str">
            <v>3145-RD</v>
          </cell>
          <cell r="C3150" t="str">
            <v>Fast Track</v>
          </cell>
          <cell r="D3150" t="str">
            <v>Detailed</v>
          </cell>
          <cell r="E3150" t="str">
            <v>Study in Progress</v>
          </cell>
          <cell r="I3150" t="str">
            <v>SAN JOAQUIN</v>
          </cell>
          <cell r="J3150" t="str">
            <v>MOSHER SUB</v>
          </cell>
          <cell r="K3150" t="str">
            <v>Solar PV, Storage</v>
          </cell>
          <cell r="L3150" t="str">
            <v>2,502.00</v>
          </cell>
          <cell r="M3150" t="str">
            <v>08/24/2022</v>
          </cell>
          <cell r="N3150" t="str">
            <v>09/14/2022</v>
          </cell>
          <cell r="O3150" t="str">
            <v>Fail: A1, F, I, J, K, M, V</v>
          </cell>
          <cell r="P3150" t="str">
            <v>10/28/2022</v>
          </cell>
          <cell r="Q3150" t="str">
            <v>Fail: N</v>
          </cell>
          <cell r="R3150" t="str">
            <v>Pass</v>
          </cell>
          <cell r="V3150" t="str">
            <v>NA</v>
          </cell>
        </row>
        <row r="3151">
          <cell r="B3151" t="str">
            <v>3146-RD</v>
          </cell>
          <cell r="D3151" t="str">
            <v>Fast Track</v>
          </cell>
          <cell r="E3151" t="str">
            <v>Commercial</v>
          </cell>
          <cell r="H3151" t="str">
            <v>5/24/23</v>
          </cell>
          <cell r="I3151" t="str">
            <v>SAN FRANCISCO</v>
          </cell>
          <cell r="J3151" t="str">
            <v>SAN FRAN X (MISSION) SUB</v>
          </cell>
          <cell r="K3151" t="str">
            <v>Solar PV</v>
          </cell>
          <cell r="L3151" t="str">
            <v>6.80</v>
          </cell>
          <cell r="M3151" t="str">
            <v>08/24/2022</v>
          </cell>
          <cell r="S3151" t="str">
            <v>N/A (Fast Track)</v>
          </cell>
          <cell r="T3151" t="str">
            <v>N/A (Fast Track)</v>
          </cell>
          <cell r="U3151" t="str">
            <v>Executed</v>
          </cell>
          <cell r="V3151" t="str">
            <v>NA</v>
          </cell>
        </row>
        <row r="3152">
          <cell r="B3152" t="str">
            <v>3147-RD</v>
          </cell>
          <cell r="C3152" t="str">
            <v>Fast Track</v>
          </cell>
          <cell r="D3152" t="str">
            <v>Fast Track</v>
          </cell>
          <cell r="E3152" t="str">
            <v>Implementation</v>
          </cell>
          <cell r="I3152" t="str">
            <v>EL DORADO</v>
          </cell>
          <cell r="J3152" t="str">
            <v>DIAMOND SPRINGS SUB</v>
          </cell>
          <cell r="K3152" t="str">
            <v>Storage</v>
          </cell>
          <cell r="L3152" t="str">
            <v>500.50</v>
          </cell>
          <cell r="M3152" t="str">
            <v>08/24/2022</v>
          </cell>
          <cell r="N3152" t="str">
            <v>10/21/2022</v>
          </cell>
          <cell r="O3152" t="str">
            <v>Pass with Conditions</v>
          </cell>
          <cell r="S3152" t="str">
            <v>N/A (Fast Track)</v>
          </cell>
          <cell r="T3152" t="str">
            <v>N/A (Fast Track)</v>
          </cell>
          <cell r="U3152" t="str">
            <v>Executed</v>
          </cell>
          <cell r="V3152" t="str">
            <v>NA</v>
          </cell>
        </row>
        <row r="3153">
          <cell r="B3153" t="str">
            <v>3148-RD</v>
          </cell>
          <cell r="C3153" t="str">
            <v>Fast Track</v>
          </cell>
          <cell r="D3153" t="str">
            <v>Fast Track</v>
          </cell>
          <cell r="E3153" t="str">
            <v>Withdrawn</v>
          </cell>
          <cell r="G3153" t="str">
            <v>Withdrawn</v>
          </cell>
          <cell r="H3153" t="str">
            <v>Withdrawn</v>
          </cell>
          <cell r="I3153" t="str">
            <v>Withdrawn</v>
          </cell>
          <cell r="J3153" t="str">
            <v>Withdrawn</v>
          </cell>
          <cell r="K3153" t="str">
            <v>Engine, Solar PV</v>
          </cell>
          <cell r="L3153" t="str">
            <v>1,960.35</v>
          </cell>
          <cell r="M3153" t="str">
            <v>08/31/2022</v>
          </cell>
          <cell r="N3153" t="str">
            <v>10/13/2022</v>
          </cell>
          <cell r="O3153" t="str">
            <v>Fail: F, I, J, K, M</v>
          </cell>
          <cell r="Q3153" t="str">
            <v>Fail</v>
          </cell>
          <cell r="S3153" t="str">
            <v>N/A (Fast Track)</v>
          </cell>
          <cell r="T3153" t="str">
            <v>N/A (Fast Track)</v>
          </cell>
          <cell r="U3153" t="str">
            <v>Withdrawn</v>
          </cell>
          <cell r="V3153" t="str">
            <v>NA</v>
          </cell>
        </row>
        <row r="3154">
          <cell r="B3154" t="str">
            <v>3149-RD</v>
          </cell>
          <cell r="C3154" t="str">
            <v>Fast Track</v>
          </cell>
          <cell r="D3154" t="str">
            <v>Fast Track</v>
          </cell>
          <cell r="E3154" t="str">
            <v>Implementation</v>
          </cell>
          <cell r="I3154" t="str">
            <v>SONOMA</v>
          </cell>
          <cell r="J3154" t="str">
            <v>SANTA ROSA A SUB</v>
          </cell>
          <cell r="K3154" t="str">
            <v>Storage</v>
          </cell>
          <cell r="L3154" t="str">
            <v>85.00</v>
          </cell>
          <cell r="M3154" t="str">
            <v>08/31/2022</v>
          </cell>
          <cell r="N3154" t="str">
            <v>01/27/2023</v>
          </cell>
          <cell r="O3154" t="str">
            <v>Pass with Upgrades: A1, D, I, J, M, V1,</v>
          </cell>
          <cell r="S3154" t="str">
            <v>N/A (Fast Track)</v>
          </cell>
          <cell r="T3154" t="str">
            <v>N/A (Fast Track)</v>
          </cell>
          <cell r="U3154" t="str">
            <v>Executed</v>
          </cell>
          <cell r="V3154" t="str">
            <v>NA</v>
          </cell>
        </row>
        <row r="3155">
          <cell r="B3155" t="str">
            <v>3150-RD</v>
          </cell>
          <cell r="C3155" t="str">
            <v>Detailed</v>
          </cell>
          <cell r="D3155" t="str">
            <v>Detailed</v>
          </cell>
          <cell r="E3155" t="str">
            <v>Withdrawn</v>
          </cell>
          <cell r="G3155" t="str">
            <v>Withdrawn</v>
          </cell>
          <cell r="H3155" t="str">
            <v>Withdrawn</v>
          </cell>
          <cell r="I3155" t="str">
            <v>Withdrawn</v>
          </cell>
          <cell r="J3155" t="str">
            <v>Withdrawn</v>
          </cell>
          <cell r="K3155" t="str">
            <v>Engine</v>
          </cell>
          <cell r="L3155" t="str">
            <v>2,354.00</v>
          </cell>
          <cell r="M3155" t="str">
            <v>08/31/2022</v>
          </cell>
          <cell r="S3155" t="str">
            <v>01/03/2023</v>
          </cell>
          <cell r="U3155" t="str">
            <v>Withdrawn</v>
          </cell>
          <cell r="V3155" t="str">
            <v>NA</v>
          </cell>
        </row>
        <row r="3156">
          <cell r="B3156" t="str">
            <v>3151-WD</v>
          </cell>
          <cell r="C3156" t="str">
            <v>Independent</v>
          </cell>
          <cell r="D3156" t="str">
            <v>Independent</v>
          </cell>
          <cell r="E3156" t="str">
            <v>Withdrawn</v>
          </cell>
          <cell r="G3156" t="str">
            <v>Withdrawn</v>
          </cell>
          <cell r="H3156" t="str">
            <v>Withdrawn</v>
          </cell>
          <cell r="I3156" t="str">
            <v>Withdrawn</v>
          </cell>
          <cell r="J3156" t="str">
            <v>Withdrawn</v>
          </cell>
          <cell r="K3156" t="str">
            <v>Solar PV</v>
          </cell>
          <cell r="L3156" t="str">
            <v>2,000.00</v>
          </cell>
          <cell r="M3156" t="str">
            <v>08/31/2022</v>
          </cell>
          <cell r="S3156" t="str">
            <v>02/06/2023</v>
          </cell>
          <cell r="U3156" t="str">
            <v>Withdrawn</v>
          </cell>
          <cell r="V3156" t="str">
            <v>NA</v>
          </cell>
        </row>
        <row r="3157">
          <cell r="B3157" t="str">
            <v>3152-WD</v>
          </cell>
          <cell r="C3157" t="str">
            <v>Independent</v>
          </cell>
          <cell r="D3157" t="str">
            <v>Independent</v>
          </cell>
          <cell r="E3157" t="str">
            <v>Withdrawn</v>
          </cell>
          <cell r="G3157" t="str">
            <v>Withdrawn</v>
          </cell>
          <cell r="H3157" t="str">
            <v>Withdrawn</v>
          </cell>
          <cell r="I3157" t="str">
            <v>Withdrawn</v>
          </cell>
          <cell r="J3157" t="str">
            <v>Withdrawn</v>
          </cell>
          <cell r="K3157" t="str">
            <v>Turbine</v>
          </cell>
          <cell r="L3157" t="str">
            <v>21,964.85</v>
          </cell>
          <cell r="M3157" t="str">
            <v>08/31/2022</v>
          </cell>
          <cell r="U3157" t="str">
            <v>Withdrawn</v>
          </cell>
          <cell r="V3157" t="str">
            <v>NA</v>
          </cell>
        </row>
        <row r="3158">
          <cell r="B3158" t="str">
            <v>3153-RD</v>
          </cell>
          <cell r="C3158" t="str">
            <v>Fast Track</v>
          </cell>
          <cell r="D3158" t="str">
            <v>Fast Track</v>
          </cell>
          <cell r="E3158" t="str">
            <v>Application Accepted</v>
          </cell>
          <cell r="I3158" t="str">
            <v>MONTEREY</v>
          </cell>
          <cell r="K3158" t="str">
            <v>Engine, Storage</v>
          </cell>
          <cell r="L3158" t="str">
            <v>1,854.63</v>
          </cell>
          <cell r="M3158" t="str">
            <v>09/07/2022</v>
          </cell>
          <cell r="S3158" t="str">
            <v>N/A (Fast Track)</v>
          </cell>
          <cell r="T3158" t="str">
            <v>N/A (Fast Track)</v>
          </cell>
          <cell r="V3158" t="str">
            <v>NA</v>
          </cell>
        </row>
        <row r="3159">
          <cell r="B3159" t="str">
            <v>3154-RD</v>
          </cell>
          <cell r="C3159" t="str">
            <v>Fast Track</v>
          </cell>
          <cell r="D3159" t="str">
            <v>Fast Track</v>
          </cell>
          <cell r="E3159" t="str">
            <v>Implementation</v>
          </cell>
          <cell r="I3159" t="str">
            <v>ALAMEDA</v>
          </cell>
          <cell r="J3159" t="str">
            <v>SAN RAMON SUB</v>
          </cell>
          <cell r="K3159" t="str">
            <v>Solar PV</v>
          </cell>
          <cell r="L3159" t="str">
            <v>1,000.00</v>
          </cell>
          <cell r="M3159" t="str">
            <v>09/07/2022</v>
          </cell>
          <cell r="N3159" t="str">
            <v>09/22/2022</v>
          </cell>
          <cell r="O3159" t="str">
            <v>Pass with Upgrades: B, F, G, H, I, J, K,</v>
          </cell>
          <cell r="S3159" t="str">
            <v>N/A (Fast Track)</v>
          </cell>
          <cell r="T3159" t="str">
            <v>N/A (Fast Track)</v>
          </cell>
          <cell r="U3159" t="str">
            <v>Executed</v>
          </cell>
          <cell r="V3159" t="str">
            <v>NA</v>
          </cell>
        </row>
        <row r="3160">
          <cell r="B3160" t="str">
            <v>3155-RD</v>
          </cell>
          <cell r="C3160" t="str">
            <v>Fast Track</v>
          </cell>
          <cell r="D3160" t="str">
            <v>DGSP</v>
          </cell>
          <cell r="E3160" t="str">
            <v>Study in Progress</v>
          </cell>
          <cell r="I3160" t="str">
            <v>FRESNO</v>
          </cell>
          <cell r="J3160" t="str">
            <v>GATES SUB</v>
          </cell>
          <cell r="K3160" t="str">
            <v>Solar PV</v>
          </cell>
          <cell r="L3160" t="str">
            <v>4,375.00</v>
          </cell>
          <cell r="M3160" t="str">
            <v>09/07/2022</v>
          </cell>
          <cell r="O3160" t="str">
            <v>Pass</v>
          </cell>
          <cell r="R3160" t="str">
            <v>Pass</v>
          </cell>
          <cell r="V3160" t="str">
            <v>NA</v>
          </cell>
        </row>
        <row r="3161">
          <cell r="B3161" t="str">
            <v>3156-RD</v>
          </cell>
          <cell r="C3161" t="str">
            <v>Fast Track</v>
          </cell>
          <cell r="D3161" t="str">
            <v>DGSP</v>
          </cell>
          <cell r="E3161" t="str">
            <v>Study in Progress</v>
          </cell>
          <cell r="I3161" t="str">
            <v>MONTEREY</v>
          </cell>
          <cell r="J3161" t="str">
            <v>OIL FIELDS SUB</v>
          </cell>
          <cell r="K3161" t="str">
            <v>Storage</v>
          </cell>
          <cell r="L3161" t="str">
            <v>950.00</v>
          </cell>
          <cell r="M3161" t="str">
            <v>09/07/2022</v>
          </cell>
          <cell r="N3161" t="str">
            <v>10/04/2022</v>
          </cell>
          <cell r="O3161" t="str">
            <v>Fail: F, J, S5, B1</v>
          </cell>
          <cell r="P3161" t="str">
            <v>12/14/2022</v>
          </cell>
          <cell r="Q3161" t="str">
            <v>Fail: N</v>
          </cell>
          <cell r="R3161" t="str">
            <v>Fail</v>
          </cell>
          <cell r="V3161" t="str">
            <v>NA</v>
          </cell>
        </row>
        <row r="3162">
          <cell r="B3162" t="str">
            <v>3157-RD</v>
          </cell>
          <cell r="C3162" t="str">
            <v>Fast Track</v>
          </cell>
          <cell r="D3162" t="str">
            <v>Detailed</v>
          </cell>
          <cell r="E3162" t="str">
            <v>Study in Progress</v>
          </cell>
          <cell r="I3162" t="str">
            <v>TULARE</v>
          </cell>
          <cell r="J3162" t="str">
            <v>CORCORAN SUB</v>
          </cell>
          <cell r="K3162" t="str">
            <v>Solar PV</v>
          </cell>
          <cell r="L3162" t="str">
            <v>960.00</v>
          </cell>
          <cell r="M3162" t="str">
            <v>09/07/2022</v>
          </cell>
          <cell r="N3162" t="str">
            <v>11/03/2022</v>
          </cell>
          <cell r="O3162" t="str">
            <v>Fail: A1, F, J, K, M, V1,</v>
          </cell>
          <cell r="P3162" t="str">
            <v>12/21/2022</v>
          </cell>
          <cell r="Q3162" t="str">
            <v>Fail: N, P</v>
          </cell>
          <cell r="R3162" t="str">
            <v>Pass</v>
          </cell>
          <cell r="S3162" t="str">
            <v>05/26/2023</v>
          </cell>
          <cell r="V3162" t="str">
            <v>NA</v>
          </cell>
        </row>
        <row r="3163">
          <cell r="B3163" t="str">
            <v>3158-RD</v>
          </cell>
          <cell r="C3163" t="str">
            <v>Fast Track</v>
          </cell>
          <cell r="D3163" t="str">
            <v>Detailed</v>
          </cell>
          <cell r="E3163" t="str">
            <v>IA in Progress</v>
          </cell>
          <cell r="I3163" t="str">
            <v>MERCED</v>
          </cell>
          <cell r="J3163" t="str">
            <v>ATWATER SUB</v>
          </cell>
          <cell r="K3163" t="str">
            <v>Storage</v>
          </cell>
          <cell r="L3163" t="str">
            <v>210.00</v>
          </cell>
          <cell r="M3163" t="str">
            <v>09/14/2022</v>
          </cell>
          <cell r="N3163" t="str">
            <v>10/05/2022</v>
          </cell>
          <cell r="O3163" t="str">
            <v>Fail: F, G, I, J, L, M, S5</v>
          </cell>
          <cell r="P3163" t="str">
            <v>11/18/2022</v>
          </cell>
          <cell r="Q3163" t="str">
            <v>Fail: N</v>
          </cell>
          <cell r="R3163" t="str">
            <v>Pass</v>
          </cell>
          <cell r="S3163" t="str">
            <v>04/21/2023</v>
          </cell>
          <cell r="U3163" t="str">
            <v>Tendered</v>
          </cell>
          <cell r="V3163" t="str">
            <v>NA</v>
          </cell>
        </row>
        <row r="3164">
          <cell r="B3164" t="str">
            <v>3159-RD</v>
          </cell>
          <cell r="C3164" t="str">
            <v>Fast Track</v>
          </cell>
          <cell r="D3164" t="str">
            <v>Detailed</v>
          </cell>
          <cell r="E3164" t="str">
            <v>Study in Progress</v>
          </cell>
          <cell r="I3164" t="str">
            <v>SAN LUIS OBISPO</v>
          </cell>
          <cell r="J3164" t="str">
            <v>TEMPLETON SUB</v>
          </cell>
          <cell r="K3164" t="str">
            <v>Solar PV</v>
          </cell>
          <cell r="L3164" t="str">
            <v>1,000.00</v>
          </cell>
          <cell r="M3164" t="str">
            <v>09/21/2022</v>
          </cell>
          <cell r="N3164" t="str">
            <v>12/01/2022</v>
          </cell>
          <cell r="O3164" t="str">
            <v>Fail: D, F, G, H, J, K, L,</v>
          </cell>
          <cell r="P3164" t="str">
            <v>02/03/2023</v>
          </cell>
          <cell r="Q3164" t="str">
            <v>Fail: N</v>
          </cell>
          <cell r="R3164" t="str">
            <v>Pass</v>
          </cell>
          <cell r="V3164" t="str">
            <v>NA</v>
          </cell>
        </row>
        <row r="3165">
          <cell r="B3165" t="str">
            <v>3160-RD</v>
          </cell>
          <cell r="C3165" t="str">
            <v>Fast Track</v>
          </cell>
          <cell r="D3165" t="str">
            <v>Fast Track</v>
          </cell>
          <cell r="E3165" t="str">
            <v>Implementation</v>
          </cell>
          <cell r="I3165" t="str">
            <v>SANTA CLARA</v>
          </cell>
          <cell r="J3165" t="str">
            <v>LOCKHEED #1 SUB</v>
          </cell>
          <cell r="K3165" t="str">
            <v>Solar PV</v>
          </cell>
          <cell r="L3165" t="str">
            <v>1,657.53</v>
          </cell>
          <cell r="M3165" t="str">
            <v>09/21/2022</v>
          </cell>
          <cell r="N3165" t="str">
            <v>12/07/2022</v>
          </cell>
          <cell r="O3165" t="str">
            <v>Fail: J, K, M, S5</v>
          </cell>
          <cell r="P3165" t="str">
            <v>02/17/2023</v>
          </cell>
          <cell r="Q3165" t="str">
            <v>Pass with Upgrades</v>
          </cell>
          <cell r="S3165" t="str">
            <v>N/A (Fast Track)</v>
          </cell>
          <cell r="T3165" t="str">
            <v>N/A (Fast Track)</v>
          </cell>
          <cell r="U3165" t="str">
            <v>Executed</v>
          </cell>
          <cell r="V3165" t="str">
            <v>NA</v>
          </cell>
        </row>
        <row r="3166">
          <cell r="B3166" t="str">
            <v>3161-RD</v>
          </cell>
          <cell r="C3166" t="str">
            <v>Detailed</v>
          </cell>
          <cell r="D3166" t="str">
            <v>Detailed</v>
          </cell>
          <cell r="E3166" t="str">
            <v>IA in Progress</v>
          </cell>
          <cell r="I3166" t="str">
            <v>HUMBOLDT</v>
          </cell>
          <cell r="J3166" t="str">
            <v>HUMBOLDT BAY PP</v>
          </cell>
          <cell r="K3166" t="str">
            <v>Solar PV, Storage</v>
          </cell>
          <cell r="L3166" t="str">
            <v>3,078.22</v>
          </cell>
          <cell r="M3166" t="str">
            <v>09/21/2022</v>
          </cell>
          <cell r="S3166" t="str">
            <v>04/24/2023</v>
          </cell>
          <cell r="U3166" t="str">
            <v>Tendered</v>
          </cell>
          <cell r="V3166" t="str">
            <v>NA</v>
          </cell>
        </row>
        <row r="3167">
          <cell r="B3167" t="str">
            <v>3162-RD</v>
          </cell>
          <cell r="C3167" t="str">
            <v>Fast Track</v>
          </cell>
          <cell r="D3167" t="str">
            <v>Fast Track</v>
          </cell>
          <cell r="E3167" t="str">
            <v>Withdrawn</v>
          </cell>
          <cell r="G3167" t="str">
            <v>Withdrawn</v>
          </cell>
          <cell r="H3167" t="str">
            <v>Withdrawn</v>
          </cell>
          <cell r="I3167" t="str">
            <v>Withdrawn</v>
          </cell>
          <cell r="J3167" t="str">
            <v>Withdrawn</v>
          </cell>
          <cell r="K3167" t="str">
            <v>Turbine</v>
          </cell>
          <cell r="L3167" t="str">
            <v>800.00</v>
          </cell>
          <cell r="M3167" t="str">
            <v>09/21/2022</v>
          </cell>
          <cell r="N3167" t="str">
            <v>12/05/2022</v>
          </cell>
          <cell r="O3167" t="str">
            <v>Fail: B, F, I, J, S5</v>
          </cell>
          <cell r="P3167" t="str">
            <v>02/27/2023</v>
          </cell>
          <cell r="Q3167" t="str">
            <v>Fail</v>
          </cell>
          <cell r="S3167" t="str">
            <v>N/A (Fast Track)</v>
          </cell>
          <cell r="T3167" t="str">
            <v>N/A (Fast Track)</v>
          </cell>
          <cell r="U3167" t="str">
            <v>Withdrawn</v>
          </cell>
          <cell r="V3167" t="str">
            <v>NA</v>
          </cell>
        </row>
        <row r="3168">
          <cell r="B3168" t="str">
            <v>3163-RD</v>
          </cell>
          <cell r="C3168" t="str">
            <v>Fast Track</v>
          </cell>
          <cell r="D3168" t="str">
            <v>Fast Track</v>
          </cell>
          <cell r="E3168" t="str">
            <v>Implementation</v>
          </cell>
          <cell r="I3168" t="str">
            <v>CONTRA COSTA</v>
          </cell>
          <cell r="J3168" t="str">
            <v>SAN RAMON SUB</v>
          </cell>
          <cell r="K3168" t="str">
            <v>Storage</v>
          </cell>
          <cell r="L3168" t="str">
            <v>900.00</v>
          </cell>
          <cell r="M3168" t="str">
            <v>09/21/2022</v>
          </cell>
          <cell r="N3168" t="str">
            <v>10/17/2022</v>
          </cell>
          <cell r="O3168" t="str">
            <v>Pass with Upgrades: I, M, S5</v>
          </cell>
          <cell r="S3168" t="str">
            <v>N/A (Fast Track)</v>
          </cell>
          <cell r="T3168" t="str">
            <v>N/A (Fast Track)</v>
          </cell>
          <cell r="U3168" t="str">
            <v>Executed</v>
          </cell>
          <cell r="V3168" t="str">
            <v>NA</v>
          </cell>
        </row>
        <row r="3169">
          <cell r="B3169" t="str">
            <v>3164-RD</v>
          </cell>
          <cell r="C3169" t="str">
            <v>Fast Track</v>
          </cell>
          <cell r="D3169" t="str">
            <v>Detailed</v>
          </cell>
          <cell r="E3169" t="str">
            <v>IA in Progress</v>
          </cell>
          <cell r="I3169" t="str">
            <v>CONTRA COSTA</v>
          </cell>
          <cell r="J3169" t="str">
            <v>LONE TREE SUB</v>
          </cell>
          <cell r="K3169" t="str">
            <v>Storage</v>
          </cell>
          <cell r="L3169" t="str">
            <v>900.00</v>
          </cell>
          <cell r="M3169" t="str">
            <v>09/21/2022</v>
          </cell>
          <cell r="N3169" t="str">
            <v>10/24/2022</v>
          </cell>
          <cell r="O3169" t="str">
            <v>Fail: F, J, K, M, S5, B1</v>
          </cell>
          <cell r="P3169" t="str">
            <v>12/05/2022</v>
          </cell>
          <cell r="Q3169" t="str">
            <v>Fail: N</v>
          </cell>
          <cell r="R3169" t="str">
            <v>Pass</v>
          </cell>
          <cell r="S3169" t="str">
            <v>04/19/2023</v>
          </cell>
          <cell r="U3169" t="str">
            <v>Tendered</v>
          </cell>
          <cell r="V3169" t="str">
            <v>NA</v>
          </cell>
        </row>
        <row r="3170">
          <cell r="B3170" t="str">
            <v>3165-RD</v>
          </cell>
          <cell r="C3170" t="str">
            <v>Fast Track</v>
          </cell>
          <cell r="D3170" t="str">
            <v>Fast Track</v>
          </cell>
          <cell r="E3170" t="str">
            <v>IA in Progress</v>
          </cell>
          <cell r="I3170" t="str">
            <v>SAN FRANCISCO</v>
          </cell>
          <cell r="J3170" t="str">
            <v>SAN FRAN G SUB</v>
          </cell>
          <cell r="K3170" t="str">
            <v>Micro Turbine</v>
          </cell>
          <cell r="L3170" t="str">
            <v>130.00</v>
          </cell>
          <cell r="M3170" t="str">
            <v>09/28/2022</v>
          </cell>
          <cell r="N3170" t="str">
            <v>01/24/2023</v>
          </cell>
          <cell r="O3170" t="str">
            <v>Pass with Conditions: J, M</v>
          </cell>
          <cell r="S3170" t="str">
            <v>N/A (Fast Track)</v>
          </cell>
          <cell r="T3170" t="str">
            <v>N/A (Fast Track)</v>
          </cell>
          <cell r="U3170" t="str">
            <v>Tendered</v>
          </cell>
          <cell r="V3170" t="str">
            <v>NA</v>
          </cell>
        </row>
        <row r="3171">
          <cell r="B3171" t="str">
            <v>3166-RD</v>
          </cell>
          <cell r="C3171" t="str">
            <v>Fast Track</v>
          </cell>
          <cell r="D3171" t="str">
            <v>Fast Track</v>
          </cell>
          <cell r="E3171" t="str">
            <v>Implementation</v>
          </cell>
          <cell r="I3171" t="str">
            <v>SAN FRANCISCO</v>
          </cell>
          <cell r="J3171" t="str">
            <v>SAN FRAN X (MISSION) SUB</v>
          </cell>
          <cell r="K3171" t="str">
            <v>Micro Turbine</v>
          </cell>
          <cell r="L3171" t="str">
            <v>130.00</v>
          </cell>
          <cell r="M3171" t="str">
            <v>09/28/2022</v>
          </cell>
          <cell r="N3171" t="str">
            <v>01/24/2023</v>
          </cell>
          <cell r="O3171" t="str">
            <v>Pass with Upgrades: J, M</v>
          </cell>
          <cell r="S3171" t="str">
            <v>N/A (Fast Track)</v>
          </cell>
          <cell r="T3171" t="str">
            <v>N/A (Fast Track)</v>
          </cell>
          <cell r="U3171" t="str">
            <v>Executed</v>
          </cell>
          <cell r="V3171" t="str">
            <v>NA</v>
          </cell>
        </row>
        <row r="3172">
          <cell r="B3172" t="str">
            <v>3167-RD</v>
          </cell>
          <cell r="C3172" t="str">
            <v>Fast Track</v>
          </cell>
          <cell r="D3172" t="str">
            <v>Fast Track</v>
          </cell>
          <cell r="E3172" t="str">
            <v>Study in Progress</v>
          </cell>
          <cell r="I3172" t="str">
            <v>ALAMEDA</v>
          </cell>
          <cell r="J3172" t="str">
            <v>OAKLAND C (OAKLAND PP) SUB</v>
          </cell>
          <cell r="K3172" t="str">
            <v>Solar PV, Storage</v>
          </cell>
          <cell r="L3172" t="str">
            <v>1,227.06</v>
          </cell>
          <cell r="M3172" t="str">
            <v>09/28/2022</v>
          </cell>
          <cell r="N3172" t="str">
            <v>05/26/2023</v>
          </cell>
          <cell r="O3172" t="str">
            <v>Fail: D, I, J, K, M</v>
          </cell>
          <cell r="S3172" t="str">
            <v>N/A (Fast Track)</v>
          </cell>
          <cell r="T3172" t="str">
            <v>N/A (Fast Track)</v>
          </cell>
          <cell r="V3172" t="str">
            <v>NA</v>
          </cell>
        </row>
        <row r="3173">
          <cell r="B3173" t="str">
            <v>3168-RD</v>
          </cell>
          <cell r="C3173" t="str">
            <v>Fast Track</v>
          </cell>
          <cell r="D3173" t="str">
            <v>Fast Track</v>
          </cell>
          <cell r="E3173" t="str">
            <v>Implementation</v>
          </cell>
          <cell r="I3173" t="str">
            <v>SOLANO</v>
          </cell>
          <cell r="J3173" t="str">
            <v>VACAVILLE SUB</v>
          </cell>
          <cell r="K3173" t="str">
            <v>Solar PV</v>
          </cell>
          <cell r="L3173" t="str">
            <v>300.00</v>
          </cell>
          <cell r="M3173" t="str">
            <v>10/05/2022</v>
          </cell>
          <cell r="N3173" t="str">
            <v>10/26/2022</v>
          </cell>
          <cell r="O3173" t="str">
            <v>Pass with Upgrades: J, M, S5</v>
          </cell>
          <cell r="S3173" t="str">
            <v>N/A (Fast Track)</v>
          </cell>
          <cell r="T3173" t="str">
            <v>N/A (Fast Track)</v>
          </cell>
          <cell r="U3173" t="str">
            <v>Executed</v>
          </cell>
          <cell r="V3173" t="str">
            <v>NA</v>
          </cell>
        </row>
        <row r="3174">
          <cell r="B3174" t="str">
            <v>3169-RD</v>
          </cell>
          <cell r="C3174" t="str">
            <v>Fast Track</v>
          </cell>
          <cell r="D3174" t="str">
            <v>Fast Track</v>
          </cell>
          <cell r="E3174" t="str">
            <v>Implementation</v>
          </cell>
          <cell r="I3174" t="str">
            <v>SOLANO</v>
          </cell>
          <cell r="J3174" t="str">
            <v>SUISUN SUB</v>
          </cell>
          <cell r="K3174" t="str">
            <v>Engine, Solar PV, Storage</v>
          </cell>
          <cell r="L3174" t="str">
            <v>3,007.06</v>
          </cell>
          <cell r="M3174" t="str">
            <v>10/05/2022</v>
          </cell>
          <cell r="N3174" t="str">
            <v>11/30/2022</v>
          </cell>
          <cell r="O3174" t="str">
            <v>Fail: B, D, I, J, K, M, S5</v>
          </cell>
          <cell r="P3174" t="str">
            <v>02/07/2023</v>
          </cell>
          <cell r="Q3174" t="str">
            <v>Pass with Upgrades: N</v>
          </cell>
          <cell r="S3174" t="str">
            <v>N/A (Fast Track)</v>
          </cell>
          <cell r="T3174" t="str">
            <v>N/A (Fast Track)</v>
          </cell>
          <cell r="U3174" t="str">
            <v>Executed</v>
          </cell>
          <cell r="V3174" t="str">
            <v>NA</v>
          </cell>
        </row>
        <row r="3175">
          <cell r="B3175" t="str">
            <v>3170-WD</v>
          </cell>
          <cell r="C3175" t="str">
            <v>Independent</v>
          </cell>
          <cell r="D3175" t="str">
            <v>DGSP</v>
          </cell>
          <cell r="E3175" t="str">
            <v>IA in Progress</v>
          </cell>
          <cell r="I3175" t="str">
            <v>FRESNO</v>
          </cell>
          <cell r="J3175" t="str">
            <v>ORO LOMA SUB</v>
          </cell>
          <cell r="K3175" t="str">
            <v>Solar PV</v>
          </cell>
          <cell r="L3175" t="str">
            <v>5,000.00</v>
          </cell>
          <cell r="M3175" t="str">
            <v>10/05/2022</v>
          </cell>
          <cell r="S3175" t="str">
            <v>04/11/2023</v>
          </cell>
          <cell r="U3175" t="str">
            <v>Tendered</v>
          </cell>
          <cell r="V3175" t="str">
            <v>NA</v>
          </cell>
        </row>
        <row r="3176">
          <cell r="B3176" t="str">
            <v>3171-WD</v>
          </cell>
          <cell r="C3176" t="str">
            <v>Independent</v>
          </cell>
          <cell r="D3176" t="str">
            <v>Independent</v>
          </cell>
          <cell r="E3176" t="str">
            <v>Implementation</v>
          </cell>
          <cell r="F3176">
            <v>45504</v>
          </cell>
          <cell r="G3176" t="str">
            <v>9/9/25</v>
          </cell>
          <cell r="I3176" t="str">
            <v>KERN</v>
          </cell>
          <cell r="J3176" t="str">
            <v>SMYRNA SUB</v>
          </cell>
          <cell r="K3176" t="str">
            <v>Solar PV</v>
          </cell>
          <cell r="L3176" t="str">
            <v>3,000.00</v>
          </cell>
          <cell r="M3176" t="str">
            <v>10/05/2022</v>
          </cell>
          <cell r="S3176" t="str">
            <v>02/22/2023</v>
          </cell>
          <cell r="U3176" t="str">
            <v>Executed</v>
          </cell>
          <cell r="V3176" t="str">
            <v>NA</v>
          </cell>
        </row>
        <row r="3177">
          <cell r="B3177" t="str">
            <v>3172-WD</v>
          </cell>
          <cell r="C3177" t="str">
            <v>Independent</v>
          </cell>
          <cell r="D3177" t="str">
            <v>DGSP</v>
          </cell>
          <cell r="E3177" t="str">
            <v>Withdrawn</v>
          </cell>
          <cell r="F3177">
            <v>45504</v>
          </cell>
          <cell r="G3177" t="str">
            <v>Withdrawn</v>
          </cell>
          <cell r="H3177" t="str">
            <v>Withdrawn</v>
          </cell>
          <cell r="I3177" t="str">
            <v>Withdrawn</v>
          </cell>
          <cell r="J3177" t="str">
            <v>Withdrawn</v>
          </cell>
          <cell r="K3177" t="str">
            <v>Solar PV</v>
          </cell>
          <cell r="L3177" t="str">
            <v>5,000.00</v>
          </cell>
          <cell r="M3177" t="str">
            <v>10/05/2022</v>
          </cell>
          <cell r="U3177" t="str">
            <v>Withdrawn</v>
          </cell>
          <cell r="V3177" t="str">
            <v>NA</v>
          </cell>
        </row>
        <row r="3178">
          <cell r="B3178" t="str">
            <v>3173-RD</v>
          </cell>
          <cell r="C3178" t="str">
            <v>Fast Track</v>
          </cell>
          <cell r="D3178" t="str">
            <v>Detailed</v>
          </cell>
          <cell r="E3178" t="str">
            <v>Study in Progress</v>
          </cell>
          <cell r="I3178" t="str">
            <v>SAN JOAQUIN</v>
          </cell>
          <cell r="J3178" t="str">
            <v>CARBONA SUB</v>
          </cell>
          <cell r="K3178" t="str">
            <v>Solar PV</v>
          </cell>
          <cell r="L3178" t="str">
            <v>983.02</v>
          </cell>
          <cell r="M3178" t="str">
            <v>10/12/2022</v>
          </cell>
          <cell r="N3178" t="str">
            <v>11/01/2022</v>
          </cell>
          <cell r="O3178" t="str">
            <v>Fail</v>
          </cell>
          <cell r="P3178" t="str">
            <v>12/20/2022</v>
          </cell>
          <cell r="Q3178" t="str">
            <v>Fail: N</v>
          </cell>
          <cell r="R3178" t="str">
            <v>Pass</v>
          </cell>
          <cell r="V3178" t="str">
            <v>NA</v>
          </cell>
        </row>
        <row r="3179">
          <cell r="B3179" t="str">
            <v>3174-RD</v>
          </cell>
          <cell r="C3179" t="str">
            <v>Fast Track</v>
          </cell>
          <cell r="D3179" t="str">
            <v>Fast Track</v>
          </cell>
          <cell r="E3179" t="str">
            <v>Withdrawn</v>
          </cell>
          <cell r="G3179" t="str">
            <v>Withdrawn</v>
          </cell>
          <cell r="H3179" t="str">
            <v>Withdrawn</v>
          </cell>
          <cell r="I3179" t="str">
            <v>Withdrawn</v>
          </cell>
          <cell r="J3179" t="str">
            <v>Withdrawn</v>
          </cell>
          <cell r="K3179" t="str">
            <v>Solar PV</v>
          </cell>
          <cell r="L3179" t="str">
            <v>960.00</v>
          </cell>
          <cell r="M3179" t="str">
            <v>11/23/2022</v>
          </cell>
          <cell r="N3179" t="str">
            <v>12/23/2022</v>
          </cell>
          <cell r="O3179" t="str">
            <v>Fail: D, F, G, J, K, M, S5</v>
          </cell>
          <cell r="P3179" t="str">
            <v>03/14/2023</v>
          </cell>
          <cell r="Q3179" t="str">
            <v>Pass with Upgrades</v>
          </cell>
          <cell r="S3179" t="str">
            <v>N/A (Fast Track)</v>
          </cell>
          <cell r="T3179" t="str">
            <v>N/A (Fast Track)</v>
          </cell>
          <cell r="U3179" t="str">
            <v>Withdrawn</v>
          </cell>
          <cell r="V3179" t="str">
            <v>NA</v>
          </cell>
        </row>
        <row r="3180">
          <cell r="B3180" t="str">
            <v>3175-RD</v>
          </cell>
          <cell r="C3180" t="str">
            <v>Fast Track</v>
          </cell>
          <cell r="D3180" t="str">
            <v>Fast Track</v>
          </cell>
          <cell r="E3180" t="str">
            <v>Commercial</v>
          </cell>
          <cell r="H3180" t="str">
            <v>5/23/23</v>
          </cell>
          <cell r="I3180" t="str">
            <v>CONTRA COSTA</v>
          </cell>
          <cell r="J3180" t="str">
            <v>MEADOW LANE SUB</v>
          </cell>
          <cell r="K3180" t="str">
            <v>Storage</v>
          </cell>
          <cell r="L3180" t="str">
            <v>715.00</v>
          </cell>
          <cell r="M3180" t="str">
            <v>10/12/2022</v>
          </cell>
          <cell r="N3180" t="str">
            <v>11/21/2022</v>
          </cell>
          <cell r="O3180" t="str">
            <v>Pass with Upgrades: S5, B1</v>
          </cell>
          <cell r="S3180" t="str">
            <v>N/A (Fast Track)</v>
          </cell>
          <cell r="T3180" t="str">
            <v>N/A (Fast Track)</v>
          </cell>
          <cell r="U3180" t="str">
            <v>Executed</v>
          </cell>
          <cell r="V3180" t="str">
            <v>NA</v>
          </cell>
        </row>
        <row r="3181">
          <cell r="B3181" t="str">
            <v>3176-WD</v>
          </cell>
          <cell r="C3181" t="str">
            <v>Independent</v>
          </cell>
          <cell r="D3181" t="str">
            <v>Independent</v>
          </cell>
          <cell r="E3181" t="str">
            <v>Withdrawn</v>
          </cell>
          <cell r="F3181">
            <v>45504</v>
          </cell>
          <cell r="G3181" t="str">
            <v>Withdrawn</v>
          </cell>
          <cell r="H3181" t="str">
            <v>Withdrawn</v>
          </cell>
          <cell r="I3181" t="str">
            <v>Withdrawn</v>
          </cell>
          <cell r="J3181" t="str">
            <v>Withdrawn</v>
          </cell>
          <cell r="K3181" t="str">
            <v>Solar PV</v>
          </cell>
          <cell r="L3181" t="str">
            <v>3,000.00</v>
          </cell>
          <cell r="M3181" t="str">
            <v>10/12/2022</v>
          </cell>
          <cell r="U3181" t="str">
            <v>Withdrawn</v>
          </cell>
          <cell r="V3181" t="str">
            <v>NA</v>
          </cell>
        </row>
        <row r="3182">
          <cell r="B3182" t="str">
            <v>3177-WD</v>
          </cell>
          <cell r="C3182" t="str">
            <v>Independent</v>
          </cell>
          <cell r="D3182" t="str">
            <v>Independent</v>
          </cell>
          <cell r="E3182" t="str">
            <v>Withdrawn</v>
          </cell>
          <cell r="F3182">
            <v>45504</v>
          </cell>
          <cell r="G3182" t="str">
            <v>Withdrawn</v>
          </cell>
          <cell r="H3182" t="str">
            <v>Withdrawn</v>
          </cell>
          <cell r="I3182" t="str">
            <v>Withdrawn</v>
          </cell>
          <cell r="J3182" t="str">
            <v>Withdrawn</v>
          </cell>
          <cell r="K3182" t="str">
            <v>Solar PV</v>
          </cell>
          <cell r="L3182" t="str">
            <v>5,000.00</v>
          </cell>
          <cell r="M3182" t="str">
            <v>10/12/2022</v>
          </cell>
          <cell r="U3182" t="str">
            <v>Withdrawn</v>
          </cell>
          <cell r="V3182" t="str">
            <v>NA</v>
          </cell>
        </row>
        <row r="3183">
          <cell r="B3183" t="str">
            <v>3178-RD</v>
          </cell>
          <cell r="C3183" t="str">
            <v>Fast Track</v>
          </cell>
          <cell r="D3183" t="str">
            <v>Fast Track</v>
          </cell>
          <cell r="E3183" t="str">
            <v>Study in Progress</v>
          </cell>
          <cell r="I3183" t="str">
            <v>ALAMEDA</v>
          </cell>
          <cell r="J3183" t="str">
            <v>SAN LEANDRO U SUB</v>
          </cell>
          <cell r="K3183" t="str">
            <v>Solar PV, Storage</v>
          </cell>
          <cell r="L3183" t="str">
            <v>1,340.00</v>
          </cell>
          <cell r="M3183" t="str">
            <v>10/12/2022</v>
          </cell>
          <cell r="N3183" t="str">
            <v>02/21/2023</v>
          </cell>
          <cell r="O3183" t="str">
            <v>Fail: F, I, J, K, M</v>
          </cell>
          <cell r="P3183" t="str">
            <v>06/01/2023</v>
          </cell>
          <cell r="Q3183" t="str">
            <v>Pass with Upgrades</v>
          </cell>
          <cell r="S3183" t="str">
            <v>N/A (Fast Track)</v>
          </cell>
          <cell r="T3183" t="str">
            <v>N/A (Fast Track)</v>
          </cell>
          <cell r="V3183" t="str">
            <v>NA</v>
          </cell>
        </row>
        <row r="3184">
          <cell r="B3184" t="str">
            <v>3179-WD</v>
          </cell>
          <cell r="D3184" t="str">
            <v>DGSP</v>
          </cell>
          <cell r="E3184" t="str">
            <v>IA in Progress</v>
          </cell>
          <cell r="J3184" t="str">
            <v>ORO LOMA SUB</v>
          </cell>
          <cell r="K3184" t="str">
            <v>Solar PV</v>
          </cell>
          <cell r="L3184" t="str">
            <v>3,875.00</v>
          </cell>
          <cell r="M3184" t="str">
            <v>10/12/2022</v>
          </cell>
          <cell r="S3184" t="str">
            <v>04/11/2023</v>
          </cell>
          <cell r="U3184" t="str">
            <v>Tendered</v>
          </cell>
          <cell r="V3184" t="str">
            <v>NA</v>
          </cell>
        </row>
        <row r="3185">
          <cell r="B3185" t="str">
            <v>3180-RD</v>
          </cell>
          <cell r="C3185" t="str">
            <v>Fast Track</v>
          </cell>
          <cell r="D3185" t="str">
            <v>Fast Track</v>
          </cell>
          <cell r="E3185" t="str">
            <v>IA in Progress</v>
          </cell>
          <cell r="I3185" t="str">
            <v>SOLANO</v>
          </cell>
          <cell r="J3185" t="str">
            <v>VACA DIXON SUB</v>
          </cell>
          <cell r="K3185" t="str">
            <v>Storage</v>
          </cell>
          <cell r="L3185" t="str">
            <v>250.00</v>
          </cell>
          <cell r="M3185" t="str">
            <v>10/12/2022</v>
          </cell>
          <cell r="N3185" t="str">
            <v>01/10/2023</v>
          </cell>
          <cell r="O3185" t="str">
            <v>Pass with Upgrades</v>
          </cell>
          <cell r="S3185" t="str">
            <v>N/A (Fast Track)</v>
          </cell>
          <cell r="T3185" t="str">
            <v>N/A (Fast Track)</v>
          </cell>
          <cell r="U3185" t="str">
            <v>Tendered</v>
          </cell>
          <cell r="V3185" t="str">
            <v>NA</v>
          </cell>
        </row>
        <row r="3186">
          <cell r="B3186" t="str">
            <v>3181-RD</v>
          </cell>
          <cell r="C3186" t="str">
            <v>Fast Track</v>
          </cell>
          <cell r="D3186" t="str">
            <v>Detailed</v>
          </cell>
          <cell r="E3186" t="str">
            <v>Study in Progress</v>
          </cell>
          <cell r="I3186" t="str">
            <v>SONOMA</v>
          </cell>
          <cell r="J3186" t="str">
            <v>FITCH MTN SUB, MCMAUDE HQ</v>
          </cell>
          <cell r="K3186" t="str">
            <v>Solar PV, Storage</v>
          </cell>
          <cell r="L3186" t="str">
            <v>1,472.50</v>
          </cell>
          <cell r="M3186" t="str">
            <v>10/12/2022</v>
          </cell>
          <cell r="N3186" t="str">
            <v>11/09/2022</v>
          </cell>
          <cell r="O3186" t="str">
            <v>Fail: F, I, J, K, L, M</v>
          </cell>
          <cell r="P3186" t="str">
            <v>12/30/2022</v>
          </cell>
          <cell r="Q3186" t="str">
            <v>Fail: N, O</v>
          </cell>
          <cell r="R3186" t="str">
            <v>Pass</v>
          </cell>
          <cell r="S3186" t="str">
            <v>06/02/2023</v>
          </cell>
          <cell r="V3186" t="str">
            <v>NA</v>
          </cell>
        </row>
        <row r="3187">
          <cell r="B3187" t="str">
            <v>3182-RD</v>
          </cell>
          <cell r="C3187" t="str">
            <v>Fast Track</v>
          </cell>
          <cell r="D3187" t="str">
            <v>Detailed</v>
          </cell>
          <cell r="E3187" t="str">
            <v>Study in Progress</v>
          </cell>
          <cell r="I3187" t="str">
            <v>MONTEREY</v>
          </cell>
          <cell r="J3187" t="str">
            <v>SOLEDAD SUB</v>
          </cell>
          <cell r="K3187" t="str">
            <v>Solar PV, Storage</v>
          </cell>
          <cell r="L3187" t="str">
            <v>1,170.30</v>
          </cell>
          <cell r="M3187" t="str">
            <v>10/19/2022</v>
          </cell>
          <cell r="N3187" t="str">
            <v>02/13/2023</v>
          </cell>
          <cell r="O3187" t="str">
            <v>Fail: I, J, K, M, R1, S5</v>
          </cell>
          <cell r="P3187" t="str">
            <v>03/28/2023</v>
          </cell>
          <cell r="Q3187" t="str">
            <v>Fail: N</v>
          </cell>
          <cell r="R3187" t="str">
            <v>Pass</v>
          </cell>
          <cell r="V3187" t="str">
            <v>NA</v>
          </cell>
        </row>
        <row r="3188">
          <cell r="B3188" t="str">
            <v>3183-RD</v>
          </cell>
          <cell r="C3188" t="str">
            <v>Fast Track</v>
          </cell>
          <cell r="D3188" t="str">
            <v>Fast Track</v>
          </cell>
          <cell r="E3188" t="str">
            <v>Study in Progress</v>
          </cell>
          <cell r="I3188" t="str">
            <v>FRESNO</v>
          </cell>
          <cell r="J3188" t="str">
            <v>CALIFORNIA AVE SUB</v>
          </cell>
          <cell r="K3188" t="str">
            <v>Solar PV</v>
          </cell>
          <cell r="L3188" t="str">
            <v>1,569.83</v>
          </cell>
          <cell r="M3188" t="str">
            <v>10/19/2022</v>
          </cell>
          <cell r="N3188" t="str">
            <v>04/10/2023</v>
          </cell>
          <cell r="O3188" t="str">
            <v>Fail: D, F, J, K, M, S5</v>
          </cell>
          <cell r="P3188" t="str">
            <v>05/30/2023</v>
          </cell>
          <cell r="Q3188" t="str">
            <v>Pass with Upgrades</v>
          </cell>
          <cell r="S3188" t="str">
            <v>N/A (Fast Track)</v>
          </cell>
          <cell r="T3188" t="str">
            <v>N/A (Fast Track)</v>
          </cell>
          <cell r="V3188" t="str">
            <v>NA</v>
          </cell>
        </row>
        <row r="3189">
          <cell r="B3189" t="str">
            <v>3184-RD</v>
          </cell>
          <cell r="C3189" t="str">
            <v>Fast Track</v>
          </cell>
          <cell r="D3189" t="str">
            <v>Fast Track</v>
          </cell>
          <cell r="E3189" t="str">
            <v>Study in Progress</v>
          </cell>
          <cell r="I3189" t="str">
            <v>FRESNO</v>
          </cell>
          <cell r="J3189" t="str">
            <v>CALIFORNIA AVE SUB</v>
          </cell>
          <cell r="K3189" t="str">
            <v>Solar PV</v>
          </cell>
          <cell r="L3189" t="str">
            <v>1,207.56</v>
          </cell>
          <cell r="M3189" t="str">
            <v>10/19/2022</v>
          </cell>
          <cell r="N3189" t="str">
            <v>11/08/2022</v>
          </cell>
          <cell r="O3189" t="str">
            <v>Fail: D, J, K, M, S5</v>
          </cell>
          <cell r="P3189" t="str">
            <v>01/18/2023</v>
          </cell>
          <cell r="Q3189" t="str">
            <v>Pass with Upgrades</v>
          </cell>
          <cell r="S3189" t="str">
            <v>N/A (Fast Track)</v>
          </cell>
          <cell r="T3189" t="str">
            <v>N/A (Fast Track)</v>
          </cell>
          <cell r="V3189" t="str">
            <v>NA</v>
          </cell>
        </row>
        <row r="3190">
          <cell r="B3190" t="str">
            <v>3185-RD</v>
          </cell>
          <cell r="C3190" t="str">
            <v>Detailed</v>
          </cell>
          <cell r="D3190" t="str">
            <v>Detailed</v>
          </cell>
          <cell r="E3190" t="str">
            <v>IA in Progress</v>
          </cell>
          <cell r="I3190" t="str">
            <v>SOLANO</v>
          </cell>
          <cell r="J3190" t="str">
            <v>JAMESON SUB</v>
          </cell>
          <cell r="K3190" t="str">
            <v>Solar PV, Storage</v>
          </cell>
          <cell r="L3190" t="str">
            <v>4,617.47</v>
          </cell>
          <cell r="M3190" t="str">
            <v>10/26/2022</v>
          </cell>
          <cell r="S3190" t="str">
            <v>05/22/2023</v>
          </cell>
          <cell r="V3190" t="str">
            <v>NA</v>
          </cell>
        </row>
        <row r="3191">
          <cell r="B3191" t="str">
            <v>3186-RD</v>
          </cell>
          <cell r="C3191" t="str">
            <v>Fast Track</v>
          </cell>
          <cell r="D3191" t="str">
            <v>Fast Track</v>
          </cell>
          <cell r="E3191" t="str">
            <v>Implementation</v>
          </cell>
          <cell r="I3191" t="str">
            <v>SAN MATEO</v>
          </cell>
          <cell r="J3191" t="str">
            <v>DALY CITY SUB</v>
          </cell>
          <cell r="K3191" t="str">
            <v>Storage</v>
          </cell>
          <cell r="L3191" t="str">
            <v>786.50</v>
          </cell>
          <cell r="M3191" t="str">
            <v>11/02/2022</v>
          </cell>
          <cell r="N3191" t="str">
            <v>12/08/2022</v>
          </cell>
          <cell r="O3191" t="str">
            <v>Fail: A1, D, G, I, J, V1,</v>
          </cell>
          <cell r="S3191" t="str">
            <v>N/A (Fast Track)</v>
          </cell>
          <cell r="T3191" t="str">
            <v>N/A (Fast Track)</v>
          </cell>
          <cell r="U3191" t="str">
            <v>Executed</v>
          </cell>
          <cell r="V3191" t="str">
            <v>NA</v>
          </cell>
        </row>
        <row r="3192">
          <cell r="B3192" t="str">
            <v>3187-RD</v>
          </cell>
          <cell r="C3192" t="str">
            <v>Fast Track</v>
          </cell>
          <cell r="D3192" t="str">
            <v>Fast Track</v>
          </cell>
          <cell r="E3192" t="str">
            <v>Implementation</v>
          </cell>
          <cell r="G3192" t="str">
            <v>6/15/24</v>
          </cell>
          <cell r="I3192" t="str">
            <v>CONTRA COSTA</v>
          </cell>
          <cell r="J3192" t="str">
            <v>KIRKER SUB</v>
          </cell>
          <cell r="K3192" t="str">
            <v>Solar PV</v>
          </cell>
          <cell r="L3192" t="str">
            <v>2,900.00</v>
          </cell>
          <cell r="M3192" t="str">
            <v>11/02/2022</v>
          </cell>
          <cell r="N3192" t="str">
            <v>12/01/2022</v>
          </cell>
          <cell r="O3192" t="str">
            <v>Pass with Upgrades: F, M, S5</v>
          </cell>
          <cell r="S3192" t="str">
            <v>N/A (Fast Track)</v>
          </cell>
          <cell r="T3192" t="str">
            <v>N/A (Fast Track)</v>
          </cell>
          <cell r="U3192" t="str">
            <v>Executed</v>
          </cell>
          <cell r="V3192" t="str">
            <v>NA</v>
          </cell>
        </row>
        <row r="3193">
          <cell r="B3193" t="str">
            <v>3188-RD</v>
          </cell>
          <cell r="C3193" t="str">
            <v>Fast Track</v>
          </cell>
          <cell r="D3193" t="str">
            <v>Fast Track</v>
          </cell>
          <cell r="E3193" t="str">
            <v>Withdrawn</v>
          </cell>
          <cell r="G3193" t="str">
            <v>Withdrawn</v>
          </cell>
          <cell r="H3193" t="str">
            <v>Withdrawn</v>
          </cell>
          <cell r="I3193" t="str">
            <v>Withdrawn</v>
          </cell>
          <cell r="J3193" t="str">
            <v>Withdrawn</v>
          </cell>
          <cell r="K3193" t="str">
            <v>Solar PV, Storage</v>
          </cell>
          <cell r="L3193" t="str">
            <v>1,925.00</v>
          </cell>
          <cell r="M3193" t="str">
            <v>11/02/2022</v>
          </cell>
          <cell r="N3193" t="str">
            <v>12/22/2022</v>
          </cell>
          <cell r="O3193" t="str">
            <v>F, I, J, K, M</v>
          </cell>
          <cell r="P3193" t="str">
            <v>02/17/2023</v>
          </cell>
          <cell r="Q3193" t="str">
            <v>Pass with Upgrades: O, P</v>
          </cell>
          <cell r="S3193" t="str">
            <v>N/A (Fast Track)</v>
          </cell>
          <cell r="T3193" t="str">
            <v>N/A (Fast Track)</v>
          </cell>
          <cell r="U3193" t="str">
            <v>Withdrawn</v>
          </cell>
          <cell r="V3193" t="str">
            <v>NA</v>
          </cell>
        </row>
        <row r="3194">
          <cell r="B3194" t="str">
            <v>3189-RD</v>
          </cell>
          <cell r="C3194" t="str">
            <v>Fast Track</v>
          </cell>
          <cell r="D3194" t="str">
            <v>Fast Track</v>
          </cell>
          <cell r="E3194" t="str">
            <v>IA in Progress</v>
          </cell>
          <cell r="I3194" t="str">
            <v>SANTA CLARA</v>
          </cell>
          <cell r="J3194" t="str">
            <v>LLAGAS SUB</v>
          </cell>
          <cell r="K3194" t="str">
            <v>Solar PV, Storage</v>
          </cell>
          <cell r="L3194" t="str">
            <v>1,810.00</v>
          </cell>
          <cell r="M3194" t="str">
            <v>11/02/2022</v>
          </cell>
          <cell r="N3194" t="str">
            <v>12/07/2022</v>
          </cell>
          <cell r="O3194" t="str">
            <v>Pass with Upgrades: J, K, S5</v>
          </cell>
          <cell r="S3194" t="str">
            <v>N/A (Fast Track)</v>
          </cell>
          <cell r="T3194" t="str">
            <v>N/A (Fast Track)</v>
          </cell>
          <cell r="U3194" t="str">
            <v>Tendered</v>
          </cell>
          <cell r="V3194" t="str">
            <v>NA</v>
          </cell>
        </row>
        <row r="3195">
          <cell r="B3195" t="str">
            <v>3190-RD</v>
          </cell>
          <cell r="C3195" t="str">
            <v>Detailed</v>
          </cell>
          <cell r="D3195" t="str">
            <v>Detailed</v>
          </cell>
          <cell r="E3195" t="str">
            <v>Study in Progress</v>
          </cell>
          <cell r="I3195" t="str">
            <v>SANTA BARBARA</v>
          </cell>
          <cell r="K3195" t="str">
            <v>Solar PV, Storage</v>
          </cell>
          <cell r="L3195" t="str">
            <v>14,745.00</v>
          </cell>
          <cell r="M3195" t="str">
            <v>11/02/2022</v>
          </cell>
          <cell r="V3195" t="str">
            <v>NA</v>
          </cell>
        </row>
        <row r="3196">
          <cell r="B3196" t="str">
            <v>3191-RD</v>
          </cell>
          <cell r="C3196" t="str">
            <v>Fast Track</v>
          </cell>
          <cell r="D3196" t="str">
            <v>Fast Track</v>
          </cell>
          <cell r="E3196" t="str">
            <v>Withdrawn</v>
          </cell>
          <cell r="G3196" t="str">
            <v>Withdrawn</v>
          </cell>
          <cell r="H3196" t="str">
            <v>Withdrawn</v>
          </cell>
          <cell r="I3196" t="str">
            <v>Withdrawn</v>
          </cell>
          <cell r="J3196" t="str">
            <v>Withdrawn</v>
          </cell>
          <cell r="K3196" t="str">
            <v>Solar PV</v>
          </cell>
          <cell r="L3196" t="str">
            <v>33.30</v>
          </cell>
          <cell r="M3196" t="str">
            <v>11/02/2022</v>
          </cell>
          <cell r="S3196" t="str">
            <v>N/A (Fast Track)</v>
          </cell>
          <cell r="T3196" t="str">
            <v>N/A (Fast Track)</v>
          </cell>
          <cell r="U3196" t="str">
            <v>Withdrawn</v>
          </cell>
          <cell r="V3196" t="str">
            <v>NA</v>
          </cell>
        </row>
        <row r="3197">
          <cell r="B3197" t="str">
            <v>3192-RD</v>
          </cell>
          <cell r="C3197" t="str">
            <v>Fast Track</v>
          </cell>
          <cell r="D3197" t="str">
            <v>Fast Track</v>
          </cell>
          <cell r="E3197" t="str">
            <v>Implementation</v>
          </cell>
          <cell r="I3197" t="str">
            <v>KERN</v>
          </cell>
          <cell r="J3197" t="str">
            <v>SAN BERNARD SUB</v>
          </cell>
          <cell r="K3197" t="str">
            <v>Solar PV, Storage</v>
          </cell>
          <cell r="L3197" t="str">
            <v>1,350.00</v>
          </cell>
          <cell r="M3197" t="str">
            <v>11/09/2022</v>
          </cell>
          <cell r="N3197" t="str">
            <v>12/07/2022</v>
          </cell>
          <cell r="O3197" t="str">
            <v>Fail: A1, D, F, I, J, K, M</v>
          </cell>
          <cell r="P3197" t="str">
            <v>01/18/2023</v>
          </cell>
          <cell r="Q3197" t="str">
            <v>Pass with Upgrades: N, P</v>
          </cell>
          <cell r="S3197" t="str">
            <v>N/A (Fast Track)</v>
          </cell>
          <cell r="T3197" t="str">
            <v>N/A (Fast Track)</v>
          </cell>
          <cell r="U3197" t="str">
            <v>Executed</v>
          </cell>
          <cell r="V3197" t="str">
            <v>NA</v>
          </cell>
        </row>
        <row r="3198">
          <cell r="B3198" t="str">
            <v>3193-RD</v>
          </cell>
          <cell r="C3198" t="str">
            <v>Fast Track</v>
          </cell>
          <cell r="D3198" t="str">
            <v>Fast Track</v>
          </cell>
          <cell r="E3198" t="str">
            <v>Implementation</v>
          </cell>
          <cell r="I3198" t="str">
            <v>SANTA CLARA</v>
          </cell>
          <cell r="J3198" t="str">
            <v>FMC SUB</v>
          </cell>
          <cell r="K3198" t="str">
            <v>Engine, Micro Turbine</v>
          </cell>
          <cell r="L3198" t="str">
            <v>345.00</v>
          </cell>
          <cell r="M3198" t="str">
            <v>11/09/2022</v>
          </cell>
          <cell r="N3198" t="str">
            <v>12/05/2022</v>
          </cell>
          <cell r="O3198" t="str">
            <v>Pass with Upgrades: I, J, S5</v>
          </cell>
          <cell r="S3198" t="str">
            <v>N/A (Fast Track)</v>
          </cell>
          <cell r="T3198" t="str">
            <v>N/A (Fast Track)</v>
          </cell>
          <cell r="U3198" t="str">
            <v>Executed</v>
          </cell>
          <cell r="V3198" t="str">
            <v>NA</v>
          </cell>
        </row>
        <row r="3199">
          <cell r="B3199" t="str">
            <v>3194-WD</v>
          </cell>
          <cell r="C3199" t="str">
            <v>Independent</v>
          </cell>
          <cell r="D3199" t="str">
            <v>Independent</v>
          </cell>
          <cell r="E3199" t="str">
            <v>IA in Progress</v>
          </cell>
          <cell r="F3199">
            <v>46022</v>
          </cell>
          <cell r="I3199" t="str">
            <v>KERN</v>
          </cell>
          <cell r="J3199" t="str">
            <v>TAFT SUB</v>
          </cell>
          <cell r="K3199" t="str">
            <v>Solar PV, Storage</v>
          </cell>
          <cell r="L3199" t="str">
            <v>10,445.37</v>
          </cell>
          <cell r="M3199" t="str">
            <v>11/09/2022</v>
          </cell>
          <cell r="S3199" t="str">
            <v>05/03/2023</v>
          </cell>
          <cell r="U3199" t="str">
            <v>Tendered</v>
          </cell>
          <cell r="V3199" t="str">
            <v>NA</v>
          </cell>
        </row>
        <row r="3200">
          <cell r="B3200" t="str">
            <v>3195-WD</v>
          </cell>
          <cell r="C3200" t="str">
            <v>Independent</v>
          </cell>
          <cell r="D3200" t="str">
            <v>Independent</v>
          </cell>
          <cell r="E3200" t="str">
            <v>Study in Progress</v>
          </cell>
          <cell r="F3200">
            <v>45446</v>
          </cell>
          <cell r="I3200" t="str">
            <v>KINGS</v>
          </cell>
          <cell r="J3200" t="str">
            <v>TULARE LAKE SUB</v>
          </cell>
          <cell r="K3200" t="str">
            <v>Solar PV</v>
          </cell>
          <cell r="L3200" t="str">
            <v>5,000.00</v>
          </cell>
          <cell r="M3200" t="str">
            <v>11/09/2022</v>
          </cell>
          <cell r="V3200" t="str">
            <v>NA</v>
          </cell>
        </row>
        <row r="3201">
          <cell r="B3201" t="str">
            <v>3196-WD</v>
          </cell>
          <cell r="C3201" t="str">
            <v>Independent</v>
          </cell>
          <cell r="D3201" t="str">
            <v>DGSP</v>
          </cell>
          <cell r="E3201" t="str">
            <v>Study in Progress</v>
          </cell>
          <cell r="F3201">
            <v>45446</v>
          </cell>
          <cell r="I3201" t="str">
            <v>KINGS</v>
          </cell>
          <cell r="J3201" t="str">
            <v>TULARE LAKE SUB</v>
          </cell>
          <cell r="K3201" t="str">
            <v>Solar PV</v>
          </cell>
          <cell r="L3201" t="str">
            <v>5,000.00</v>
          </cell>
          <cell r="M3201" t="str">
            <v>11/09/2022</v>
          </cell>
          <cell r="V3201" t="str">
            <v>NA</v>
          </cell>
        </row>
        <row r="3202">
          <cell r="B3202" t="str">
            <v>3197-WD</v>
          </cell>
          <cell r="C3202" t="str">
            <v>Independent</v>
          </cell>
          <cell r="D3202" t="str">
            <v>Independent</v>
          </cell>
          <cell r="E3202" t="str">
            <v>Study in Progress</v>
          </cell>
          <cell r="F3202">
            <v>45443</v>
          </cell>
          <cell r="I3202" t="str">
            <v>Kern</v>
          </cell>
          <cell r="J3202" t="str">
            <v>LAKEVIEW SUB</v>
          </cell>
          <cell r="K3202" t="str">
            <v>Storage</v>
          </cell>
          <cell r="L3202" t="str">
            <v>1,200.00</v>
          </cell>
          <cell r="M3202" t="str">
            <v>11/09/2022</v>
          </cell>
          <cell r="V3202" t="str">
            <v>NA</v>
          </cell>
        </row>
        <row r="3203">
          <cell r="B3203" t="str">
            <v>3198-WD</v>
          </cell>
          <cell r="C3203" t="str">
            <v>Independent</v>
          </cell>
          <cell r="D3203" t="str">
            <v>Independent</v>
          </cell>
          <cell r="E3203" t="str">
            <v>IA in Progress</v>
          </cell>
          <cell r="F3203">
            <v>45657</v>
          </cell>
          <cell r="I3203" t="str">
            <v>KERN</v>
          </cell>
          <cell r="J3203" t="str">
            <v>TWISSELMAN SUB</v>
          </cell>
          <cell r="K3203" t="str">
            <v>Solar PV, Storage</v>
          </cell>
          <cell r="L3203" t="str">
            <v>6,510.13</v>
          </cell>
          <cell r="M3203" t="str">
            <v>11/16/2022</v>
          </cell>
          <cell r="S3203" t="str">
            <v>04/25/2023</v>
          </cell>
          <cell r="U3203" t="str">
            <v>Tendered</v>
          </cell>
          <cell r="V3203" t="str">
            <v>NA</v>
          </cell>
        </row>
        <row r="3204">
          <cell r="B3204" t="str">
            <v>3199-RD</v>
          </cell>
          <cell r="C3204" t="str">
            <v>Fast Track</v>
          </cell>
          <cell r="D3204" t="str">
            <v>Fast Track</v>
          </cell>
          <cell r="E3204" t="str">
            <v>Application Accepted</v>
          </cell>
          <cell r="I3204" t="str">
            <v>SAN FRANCISCO</v>
          </cell>
          <cell r="J3204" t="str">
            <v>SAN FRAN X (MISSION) SUB</v>
          </cell>
          <cell r="K3204" t="str">
            <v>Micro Turbine</v>
          </cell>
          <cell r="L3204" t="str">
            <v>130.00</v>
          </cell>
          <cell r="M3204" t="str">
            <v>11/16/2022</v>
          </cell>
          <cell r="N3204" t="str">
            <v>04/21/2023</v>
          </cell>
          <cell r="O3204" t="str">
            <v>Fail: F, G, I, J, K, M</v>
          </cell>
          <cell r="S3204" t="str">
            <v>N/A (Fast Track)</v>
          </cell>
          <cell r="T3204" t="str">
            <v>N/A (Fast Track)</v>
          </cell>
          <cell r="V3204" t="str">
            <v>NA</v>
          </cell>
        </row>
        <row r="3205">
          <cell r="B3205" t="str">
            <v>3200-RD</v>
          </cell>
          <cell r="C3205" t="str">
            <v>Fast Track</v>
          </cell>
          <cell r="D3205" t="str">
            <v>Detailed</v>
          </cell>
          <cell r="E3205" t="str">
            <v>Study in Progress</v>
          </cell>
          <cell r="I3205" t="str">
            <v>MONTEREY</v>
          </cell>
          <cell r="J3205" t="str">
            <v>WATSONVILLE SUB</v>
          </cell>
          <cell r="K3205" t="str">
            <v>Solar PV, Storage</v>
          </cell>
          <cell r="L3205" t="str">
            <v>2,200.00</v>
          </cell>
          <cell r="M3205" t="str">
            <v>11/23/2022</v>
          </cell>
          <cell r="N3205" t="str">
            <v>01/13/2023</v>
          </cell>
          <cell r="O3205" t="str">
            <v>Fail: F, J, K, M, S5</v>
          </cell>
          <cell r="P3205" t="str">
            <v>03/08/2023</v>
          </cell>
          <cell r="Q3205" t="str">
            <v>Fail: N</v>
          </cell>
          <cell r="R3205" t="str">
            <v>Pass</v>
          </cell>
          <cell r="V3205" t="str">
            <v>NA</v>
          </cell>
        </row>
        <row r="3206">
          <cell r="B3206" t="str">
            <v>3201-RD</v>
          </cell>
          <cell r="C3206" t="str">
            <v>Fast Track</v>
          </cell>
          <cell r="D3206" t="str">
            <v>Fast Track</v>
          </cell>
          <cell r="E3206" t="str">
            <v>IA in Progress</v>
          </cell>
          <cell r="I3206" t="str">
            <v>SAN FRANCISCO</v>
          </cell>
          <cell r="J3206" t="str">
            <v>DALY CITY SUB</v>
          </cell>
          <cell r="K3206" t="str">
            <v>Solar PV</v>
          </cell>
          <cell r="L3206" t="str">
            <v>36.00</v>
          </cell>
          <cell r="M3206" t="str">
            <v>11/23/2022</v>
          </cell>
          <cell r="N3206" t="str">
            <v>04/11/2023</v>
          </cell>
          <cell r="O3206" t="str">
            <v>Pass</v>
          </cell>
          <cell r="S3206" t="str">
            <v>N/A (Fast Track)</v>
          </cell>
          <cell r="T3206" t="str">
            <v>N/A (Fast Track)</v>
          </cell>
          <cell r="U3206" t="str">
            <v>Tendered</v>
          </cell>
          <cell r="V3206" t="str">
            <v>NA</v>
          </cell>
        </row>
        <row r="3207">
          <cell r="B3207" t="str">
            <v>3202-RD</v>
          </cell>
          <cell r="C3207" t="str">
            <v>Fast Track</v>
          </cell>
          <cell r="D3207" t="str">
            <v>Fast Track</v>
          </cell>
          <cell r="E3207" t="str">
            <v>Implementation</v>
          </cell>
          <cell r="I3207" t="str">
            <v>FRESNO</v>
          </cell>
          <cell r="J3207" t="str">
            <v>SCHINDLER SUB</v>
          </cell>
          <cell r="K3207" t="str">
            <v>Solar PV</v>
          </cell>
          <cell r="L3207" t="str">
            <v>840.00</v>
          </cell>
          <cell r="M3207" t="str">
            <v>11/30/2022</v>
          </cell>
          <cell r="N3207" t="str">
            <v>01/23/2023</v>
          </cell>
          <cell r="O3207" t="str">
            <v>Fail: D, J, K, M, S5</v>
          </cell>
          <cell r="P3207" t="str">
            <v>03/06/2023</v>
          </cell>
          <cell r="Q3207" t="str">
            <v>Pass with Upgrades</v>
          </cell>
          <cell r="S3207" t="str">
            <v>N/A (Fast Track)</v>
          </cell>
          <cell r="T3207" t="str">
            <v>N/A (Fast Track)</v>
          </cell>
          <cell r="U3207" t="str">
            <v>Executed</v>
          </cell>
          <cell r="V3207" t="str">
            <v>NA</v>
          </cell>
        </row>
        <row r="3208">
          <cell r="B3208" t="str">
            <v>3203-RD</v>
          </cell>
          <cell r="C3208" t="str">
            <v>Fast Track</v>
          </cell>
          <cell r="D3208" t="str">
            <v>Fast Track</v>
          </cell>
          <cell r="E3208" t="str">
            <v>Implementation</v>
          </cell>
          <cell r="I3208" t="str">
            <v>YOLO</v>
          </cell>
          <cell r="J3208" t="str">
            <v>DAVIS SUB</v>
          </cell>
          <cell r="K3208" t="str">
            <v>Solar PV, Storage</v>
          </cell>
          <cell r="L3208" t="str">
            <v>1,066.05</v>
          </cell>
          <cell r="M3208" t="str">
            <v>12/07/2022</v>
          </cell>
          <cell r="N3208" t="str">
            <v>02/22/2023</v>
          </cell>
          <cell r="O3208" t="str">
            <v>Pass with Upgrades: I, J, K, M, S5</v>
          </cell>
          <cell r="S3208" t="str">
            <v>N/A (Fast Track)</v>
          </cell>
          <cell r="T3208" t="str">
            <v>N/A (Fast Track)</v>
          </cell>
          <cell r="U3208" t="str">
            <v>Executed</v>
          </cell>
          <cell r="V3208" t="str">
            <v>NA</v>
          </cell>
        </row>
        <row r="3209">
          <cell r="B3209" t="str">
            <v>3204-WD</v>
          </cell>
          <cell r="C3209" t="str">
            <v>Fast Track</v>
          </cell>
          <cell r="D3209" t="str">
            <v>Fast Track</v>
          </cell>
          <cell r="E3209" t="str">
            <v>IA in Progress</v>
          </cell>
          <cell r="F3209">
            <v>45082</v>
          </cell>
          <cell r="I3209" t="str">
            <v>SAN JOAQUIN</v>
          </cell>
          <cell r="J3209" t="str">
            <v>WEBER SUB</v>
          </cell>
          <cell r="K3209" t="str">
            <v>Solar PV</v>
          </cell>
          <cell r="L3209" t="str">
            <v>1,000.00</v>
          </cell>
          <cell r="M3209" t="str">
            <v>12/07/2022</v>
          </cell>
          <cell r="N3209" t="str">
            <v>01/11/2023</v>
          </cell>
          <cell r="O3209" t="str">
            <v>Fail: 2, 4, 5, 7, 9, 10</v>
          </cell>
          <cell r="P3209" t="str">
            <v>03/17/2023</v>
          </cell>
          <cell r="Q3209" t="str">
            <v>Pass with Upgrades</v>
          </cell>
          <cell r="S3209" t="str">
            <v>N/A (Fast Track)</v>
          </cell>
          <cell r="T3209" t="str">
            <v>N/A (Fast Track)</v>
          </cell>
          <cell r="U3209" t="str">
            <v>Tendered</v>
          </cell>
          <cell r="V3209" t="str">
            <v>NA</v>
          </cell>
        </row>
        <row r="3210">
          <cell r="B3210" t="str">
            <v>3205-WD</v>
          </cell>
          <cell r="C3210" t="str">
            <v>Fast Track</v>
          </cell>
          <cell r="D3210" t="str">
            <v>Independent</v>
          </cell>
          <cell r="E3210" t="str">
            <v>Study in Progress</v>
          </cell>
          <cell r="F3210">
            <v>45082</v>
          </cell>
          <cell r="I3210" t="str">
            <v>SAN JOAQUIN</v>
          </cell>
          <cell r="J3210" t="str">
            <v>WEBER SUB</v>
          </cell>
          <cell r="K3210" t="str">
            <v>Solar PV</v>
          </cell>
          <cell r="L3210" t="str">
            <v>1,000.00</v>
          </cell>
          <cell r="M3210" t="str">
            <v>12/07/2022</v>
          </cell>
          <cell r="N3210" t="str">
            <v>01/11/2023</v>
          </cell>
          <cell r="O3210" t="str">
            <v>Fail: 2, 4, 5, 7, 9, 10</v>
          </cell>
          <cell r="P3210" t="str">
            <v>03/13/2023</v>
          </cell>
          <cell r="Q3210" t="str">
            <v>Fail: PT</v>
          </cell>
          <cell r="R3210" t="str">
            <v>Fail</v>
          </cell>
          <cell r="V3210" t="str">
            <v>NA</v>
          </cell>
        </row>
        <row r="3211">
          <cell r="B3211" t="str">
            <v>3206-WD</v>
          </cell>
          <cell r="C3211" t="str">
            <v>Fast Track</v>
          </cell>
          <cell r="D3211" t="str">
            <v>Fast Track</v>
          </cell>
          <cell r="E3211" t="str">
            <v>IA in Progress</v>
          </cell>
          <cell r="F3211">
            <v>45082</v>
          </cell>
          <cell r="I3211" t="str">
            <v>SAN JOAQUIN</v>
          </cell>
          <cell r="J3211" t="str">
            <v>WEBER SUB</v>
          </cell>
          <cell r="K3211" t="str">
            <v>Solar PV</v>
          </cell>
          <cell r="L3211" t="str">
            <v>1,006.30</v>
          </cell>
          <cell r="M3211" t="str">
            <v>12/07/2022</v>
          </cell>
          <cell r="N3211" t="str">
            <v>01/11/2023</v>
          </cell>
          <cell r="O3211" t="str">
            <v>Fail: 2, 7, 10</v>
          </cell>
          <cell r="P3211" t="str">
            <v>03/16/2023</v>
          </cell>
          <cell r="Q3211" t="str">
            <v>Pass with Upgrades</v>
          </cell>
          <cell r="S3211" t="str">
            <v>N/A (Fast Track)</v>
          </cell>
          <cell r="T3211" t="str">
            <v>N/A (Fast Track)</v>
          </cell>
          <cell r="U3211" t="str">
            <v>Tendered</v>
          </cell>
          <cell r="V3211" t="str">
            <v>NA</v>
          </cell>
        </row>
        <row r="3212">
          <cell r="B3212" t="str">
            <v>3207-WD</v>
          </cell>
          <cell r="D3212" t="str">
            <v>Fast Track</v>
          </cell>
          <cell r="E3212" t="str">
            <v>Withdrawn</v>
          </cell>
          <cell r="F3212">
            <v>45085</v>
          </cell>
          <cell r="G3212" t="str">
            <v>Withdrawn</v>
          </cell>
          <cell r="H3212" t="str">
            <v>Withdrawn</v>
          </cell>
          <cell r="I3212" t="str">
            <v>Withdrawn</v>
          </cell>
          <cell r="J3212" t="str">
            <v>Withdrawn</v>
          </cell>
          <cell r="K3212" t="str">
            <v>Solar PV</v>
          </cell>
          <cell r="L3212" t="str">
            <v>1,006.30</v>
          </cell>
          <cell r="M3212" t="str">
            <v>12/07/2022</v>
          </cell>
          <cell r="S3212" t="str">
            <v>N/A (Fast Track)</v>
          </cell>
          <cell r="T3212" t="str">
            <v>N/A (Fast Track)</v>
          </cell>
          <cell r="U3212" t="str">
            <v>Withdrawn</v>
          </cell>
          <cell r="V3212" t="str">
            <v>NA</v>
          </cell>
        </row>
        <row r="3213">
          <cell r="B3213" t="str">
            <v>3208-WD</v>
          </cell>
          <cell r="C3213" t="str">
            <v>Fast Track</v>
          </cell>
          <cell r="D3213" t="str">
            <v>Independent</v>
          </cell>
          <cell r="E3213" t="str">
            <v>Study in Progress</v>
          </cell>
          <cell r="F3213">
            <v>45085</v>
          </cell>
          <cell r="I3213" t="str">
            <v>SAN JOAQUIN</v>
          </cell>
          <cell r="J3213" t="str">
            <v>WEBER SUB</v>
          </cell>
          <cell r="K3213" t="str">
            <v>Solar PV</v>
          </cell>
          <cell r="L3213" t="str">
            <v>1,000.00</v>
          </cell>
          <cell r="M3213" t="str">
            <v>12/07/2022</v>
          </cell>
          <cell r="N3213" t="str">
            <v>01/06/2023</v>
          </cell>
          <cell r="O3213" t="str">
            <v>2, 4, 5, 7, 9, 10</v>
          </cell>
          <cell r="P3213" t="str">
            <v>03/15/2023</v>
          </cell>
          <cell r="Q3213" t="str">
            <v>Fail: PT</v>
          </cell>
          <cell r="R3213" t="str">
            <v>Fail</v>
          </cell>
          <cell r="V3213" t="str">
            <v>NA</v>
          </cell>
        </row>
        <row r="3214">
          <cell r="B3214" t="str">
            <v>3209-WD</v>
          </cell>
          <cell r="D3214" t="str">
            <v>Fast Track</v>
          </cell>
          <cell r="E3214" t="str">
            <v>IA in Progress</v>
          </cell>
          <cell r="F3214">
            <v>45085</v>
          </cell>
          <cell r="I3214" t="str">
            <v>ALAMEDA</v>
          </cell>
          <cell r="J3214" t="str">
            <v>EDES SUB</v>
          </cell>
          <cell r="K3214" t="str">
            <v>Solar PV</v>
          </cell>
          <cell r="L3214" t="str">
            <v>1,000.00</v>
          </cell>
          <cell r="M3214" t="str">
            <v>12/07/2022</v>
          </cell>
          <cell r="S3214" t="str">
            <v>N/A (Fast Track)</v>
          </cell>
          <cell r="T3214" t="str">
            <v>N/A (Fast Track)</v>
          </cell>
          <cell r="U3214" t="str">
            <v>Tendered</v>
          </cell>
          <cell r="V3214" t="str">
            <v>NA</v>
          </cell>
        </row>
        <row r="3215">
          <cell r="B3215" t="str">
            <v>3210-WD</v>
          </cell>
          <cell r="C3215" t="str">
            <v>Fast Track</v>
          </cell>
          <cell r="D3215" t="str">
            <v>Independent</v>
          </cell>
          <cell r="E3215" t="str">
            <v>Study in Progress</v>
          </cell>
          <cell r="F3215">
            <v>45085</v>
          </cell>
          <cell r="I3215" t="str">
            <v>SAN JOAQUIN</v>
          </cell>
          <cell r="J3215" t="str">
            <v>WEBER SUB</v>
          </cell>
          <cell r="K3215" t="str">
            <v>Solar PV</v>
          </cell>
          <cell r="L3215" t="str">
            <v>1,000.00</v>
          </cell>
          <cell r="M3215" t="str">
            <v>12/07/2022</v>
          </cell>
          <cell r="N3215" t="str">
            <v>01/06/2023</v>
          </cell>
          <cell r="O3215" t="str">
            <v>Fail: 2, 4, 5, 7, 9, 10</v>
          </cell>
          <cell r="P3215" t="str">
            <v>03/15/2023</v>
          </cell>
          <cell r="Q3215" t="str">
            <v>Fail: PT</v>
          </cell>
          <cell r="R3215" t="str">
            <v>Fail</v>
          </cell>
          <cell r="V3215" t="str">
            <v>NA</v>
          </cell>
        </row>
        <row r="3216">
          <cell r="B3216" t="str">
            <v>3211-WD</v>
          </cell>
          <cell r="D3216" t="str">
            <v>Fast Track</v>
          </cell>
          <cell r="E3216" t="str">
            <v>Withdrawn</v>
          </cell>
          <cell r="F3216">
            <v>45085</v>
          </cell>
          <cell r="G3216" t="str">
            <v>Withdrawn</v>
          </cell>
          <cell r="H3216" t="str">
            <v>Withdrawn</v>
          </cell>
          <cell r="I3216" t="str">
            <v>Withdrawn</v>
          </cell>
          <cell r="J3216" t="str">
            <v>Withdrawn</v>
          </cell>
          <cell r="K3216" t="str">
            <v>Solar PV</v>
          </cell>
          <cell r="L3216" t="str">
            <v>1,006.30</v>
          </cell>
          <cell r="M3216" t="str">
            <v>12/07/2022</v>
          </cell>
          <cell r="S3216" t="str">
            <v>N/A (Fast Track)</v>
          </cell>
          <cell r="T3216" t="str">
            <v>N/A (Fast Track)</v>
          </cell>
          <cell r="U3216" t="str">
            <v>Withdrawn</v>
          </cell>
          <cell r="V3216" t="str">
            <v>NA</v>
          </cell>
        </row>
        <row r="3217">
          <cell r="B3217" t="str">
            <v>3212-WD</v>
          </cell>
          <cell r="D3217" t="str">
            <v>Fast Track</v>
          </cell>
          <cell r="E3217" t="str">
            <v>IA in Progress</v>
          </cell>
          <cell r="F3217">
            <v>45085</v>
          </cell>
          <cell r="I3217" t="str">
            <v>SAN JOAQUIN</v>
          </cell>
          <cell r="J3217" t="str">
            <v>WEBER SUB</v>
          </cell>
          <cell r="K3217" t="str">
            <v>Solar PV</v>
          </cell>
          <cell r="L3217" t="str">
            <v>1,000.00</v>
          </cell>
          <cell r="M3217" t="str">
            <v>12/07/2022</v>
          </cell>
          <cell r="S3217" t="str">
            <v>N/A (Fast Track)</v>
          </cell>
          <cell r="T3217" t="str">
            <v>N/A (Fast Track)</v>
          </cell>
          <cell r="U3217" t="str">
            <v>Tendered</v>
          </cell>
          <cell r="V3217" t="str">
            <v>NA</v>
          </cell>
        </row>
        <row r="3218">
          <cell r="B3218" t="str">
            <v>3213-WD</v>
          </cell>
          <cell r="C3218" t="str">
            <v>Fast Track</v>
          </cell>
          <cell r="D3218" t="str">
            <v>Independent</v>
          </cell>
          <cell r="E3218" t="str">
            <v>Study in Progress</v>
          </cell>
          <cell r="F3218">
            <v>45085</v>
          </cell>
          <cell r="I3218" t="str">
            <v>SAN JOAQUIN</v>
          </cell>
          <cell r="J3218" t="str">
            <v>WEBER SUB</v>
          </cell>
          <cell r="K3218" t="str">
            <v>Solar PV</v>
          </cell>
          <cell r="L3218" t="str">
            <v>1,000.00</v>
          </cell>
          <cell r="M3218" t="str">
            <v>12/07/2022</v>
          </cell>
          <cell r="N3218" t="str">
            <v>01/06/2023</v>
          </cell>
          <cell r="O3218" t="str">
            <v>Fail: 2, 4, 5, 7, 9, 10</v>
          </cell>
          <cell r="P3218" t="str">
            <v>03/15/2023</v>
          </cell>
          <cell r="Q3218" t="str">
            <v>Fail: PT</v>
          </cell>
          <cell r="R3218" t="str">
            <v>Fail</v>
          </cell>
          <cell r="V3218" t="str">
            <v>NA</v>
          </cell>
        </row>
        <row r="3219">
          <cell r="B3219" t="str">
            <v>3214-WD</v>
          </cell>
          <cell r="C3219" t="str">
            <v>Fast Track</v>
          </cell>
          <cell r="D3219" t="str">
            <v>Fast Track</v>
          </cell>
          <cell r="E3219" t="str">
            <v>IA in Progress</v>
          </cell>
          <cell r="F3219">
            <v>45085</v>
          </cell>
          <cell r="I3219" t="str">
            <v>SAN JOAQUIN</v>
          </cell>
          <cell r="J3219" t="str">
            <v>VIERRA SUB</v>
          </cell>
          <cell r="K3219" t="str">
            <v>Solar PV</v>
          </cell>
          <cell r="L3219" t="str">
            <v>1,006.30</v>
          </cell>
          <cell r="M3219" t="str">
            <v>12/07/2022</v>
          </cell>
          <cell r="N3219" t="str">
            <v>01/09/2023</v>
          </cell>
          <cell r="O3219" t="str">
            <v>Fail: 2, 4, 5, 7, 9, 10</v>
          </cell>
          <cell r="P3219" t="str">
            <v>03/24/2023</v>
          </cell>
          <cell r="Q3219" t="str">
            <v>Pass with Upgrades</v>
          </cell>
          <cell r="S3219" t="str">
            <v>N/A (Fast Track)</v>
          </cell>
          <cell r="T3219" t="str">
            <v>N/A (Fast Track)</v>
          </cell>
          <cell r="U3219" t="str">
            <v>Tendered</v>
          </cell>
          <cell r="V3219" t="str">
            <v>NA</v>
          </cell>
        </row>
        <row r="3220">
          <cell r="B3220" t="str">
            <v>3215-RD</v>
          </cell>
          <cell r="C3220" t="str">
            <v>Detailed</v>
          </cell>
          <cell r="D3220" t="str">
            <v>Detailed</v>
          </cell>
          <cell r="E3220" t="str">
            <v>Study in Progress</v>
          </cell>
          <cell r="I3220" t="str">
            <v>KERN</v>
          </cell>
          <cell r="J3220" t="str">
            <v>FAMOSO SUB</v>
          </cell>
          <cell r="K3220" t="str">
            <v>Solar PV</v>
          </cell>
          <cell r="L3220" t="str">
            <v>1,125.00</v>
          </cell>
          <cell r="M3220" t="str">
            <v>12/07/2022</v>
          </cell>
          <cell r="S3220" t="str">
            <v>05/08/2023</v>
          </cell>
          <cell r="V3220" t="str">
            <v>NA</v>
          </cell>
        </row>
        <row r="3221">
          <cell r="B3221" t="str">
            <v>3216-RD</v>
          </cell>
          <cell r="C3221" t="str">
            <v>Detailed</v>
          </cell>
          <cell r="D3221" t="str">
            <v>Detailed</v>
          </cell>
          <cell r="E3221" t="str">
            <v>Study in Progress</v>
          </cell>
          <cell r="I3221" t="str">
            <v>KERN</v>
          </cell>
          <cell r="J3221" t="str">
            <v>MCFARLAND SUB</v>
          </cell>
          <cell r="K3221" t="str">
            <v>Solar PV</v>
          </cell>
          <cell r="L3221" t="str">
            <v>1,000.00</v>
          </cell>
          <cell r="M3221" t="str">
            <v>12/07/2022</v>
          </cell>
          <cell r="S3221" t="str">
            <v>05/08/2023</v>
          </cell>
          <cell r="V3221" t="str">
            <v>NA</v>
          </cell>
        </row>
        <row r="3222">
          <cell r="B3222" t="str">
            <v>3217-RD</v>
          </cell>
          <cell r="C3222" t="str">
            <v>Detailed</v>
          </cell>
          <cell r="D3222" t="str">
            <v>DGSP</v>
          </cell>
          <cell r="E3222" t="str">
            <v>Study in Progress</v>
          </cell>
          <cell r="I3222" t="str">
            <v>KINGS</v>
          </cell>
          <cell r="J3222" t="str">
            <v>CORCORAN SUB</v>
          </cell>
          <cell r="K3222" t="str">
            <v>Solar PV</v>
          </cell>
          <cell r="L3222" t="str">
            <v>2,700.00</v>
          </cell>
          <cell r="M3222" t="str">
            <v>12/07/2022</v>
          </cell>
          <cell r="V3222" t="str">
            <v>NA</v>
          </cell>
        </row>
        <row r="3223">
          <cell r="B3223" t="str">
            <v>3218-RD</v>
          </cell>
          <cell r="C3223" t="str">
            <v>Detailed</v>
          </cell>
          <cell r="D3223" t="str">
            <v>Detailed</v>
          </cell>
          <cell r="E3223" t="str">
            <v>Study in Progress</v>
          </cell>
          <cell r="I3223" t="str">
            <v>KERN</v>
          </cell>
          <cell r="J3223" t="str">
            <v>SMYRNA SUB</v>
          </cell>
          <cell r="K3223" t="str">
            <v>Solar PV</v>
          </cell>
          <cell r="L3223" t="str">
            <v>1,750.00</v>
          </cell>
          <cell r="M3223" t="str">
            <v>12/07/2022</v>
          </cell>
          <cell r="V3223" t="str">
            <v>NA</v>
          </cell>
        </row>
        <row r="3224">
          <cell r="B3224" t="str">
            <v>3219-RD</v>
          </cell>
          <cell r="C3224" t="str">
            <v>Detailed</v>
          </cell>
          <cell r="D3224" t="str">
            <v>Detailed</v>
          </cell>
          <cell r="E3224" t="str">
            <v>Study in Progress</v>
          </cell>
          <cell r="I3224" t="str">
            <v>KERN</v>
          </cell>
          <cell r="J3224" t="str">
            <v>LERDO SUB</v>
          </cell>
          <cell r="K3224" t="str">
            <v>Solar PV</v>
          </cell>
          <cell r="L3224" t="str">
            <v>1,250.00</v>
          </cell>
          <cell r="M3224" t="str">
            <v>12/07/2022</v>
          </cell>
          <cell r="V3224" t="str">
            <v>NA</v>
          </cell>
        </row>
        <row r="3225">
          <cell r="B3225" t="str">
            <v>3220-RD</v>
          </cell>
          <cell r="C3225" t="str">
            <v>Detailed</v>
          </cell>
          <cell r="D3225" t="str">
            <v>DGSP</v>
          </cell>
          <cell r="E3225" t="str">
            <v>Study in Progress</v>
          </cell>
          <cell r="I3225" t="str">
            <v>KERN</v>
          </cell>
          <cell r="J3225" t="str">
            <v>LERDO SUB</v>
          </cell>
          <cell r="K3225" t="str">
            <v>Solar PV</v>
          </cell>
          <cell r="L3225" t="str">
            <v>2,000.00</v>
          </cell>
          <cell r="M3225" t="str">
            <v>12/07/2022</v>
          </cell>
          <cell r="V3225" t="str">
            <v>NA</v>
          </cell>
        </row>
        <row r="3226">
          <cell r="B3226" t="str">
            <v>3221-RD</v>
          </cell>
          <cell r="C3226" t="str">
            <v>Detailed</v>
          </cell>
          <cell r="D3226" t="str">
            <v>Detailed</v>
          </cell>
          <cell r="E3226" t="str">
            <v>Study in Progress</v>
          </cell>
          <cell r="I3226" t="str">
            <v>KERN</v>
          </cell>
          <cell r="J3226" t="str">
            <v>TUPMAN SUB</v>
          </cell>
          <cell r="K3226" t="str">
            <v>Solar PV</v>
          </cell>
          <cell r="L3226" t="str">
            <v>1,800.00</v>
          </cell>
          <cell r="M3226" t="str">
            <v>12/07/2022</v>
          </cell>
          <cell r="V3226" t="str">
            <v>NA</v>
          </cell>
        </row>
        <row r="3227">
          <cell r="B3227" t="str">
            <v>3222-RD</v>
          </cell>
          <cell r="C3227" t="str">
            <v>Detailed</v>
          </cell>
          <cell r="D3227" t="str">
            <v>Detailed</v>
          </cell>
          <cell r="E3227" t="str">
            <v>Study in Progress</v>
          </cell>
          <cell r="I3227" t="str">
            <v>KERN</v>
          </cell>
          <cell r="J3227" t="str">
            <v>SMYRNA SUB</v>
          </cell>
          <cell r="K3227" t="str">
            <v>Solar PV</v>
          </cell>
          <cell r="L3227" t="str">
            <v>1,500.00</v>
          </cell>
          <cell r="M3227" t="str">
            <v>12/07/2022</v>
          </cell>
          <cell r="V3227" t="str">
            <v>NA</v>
          </cell>
        </row>
        <row r="3228">
          <cell r="B3228" t="str">
            <v>3223-RD</v>
          </cell>
          <cell r="C3228" t="str">
            <v>Detailed</v>
          </cell>
          <cell r="D3228" t="str">
            <v>Detailed</v>
          </cell>
          <cell r="E3228" t="str">
            <v>Study in Progress</v>
          </cell>
          <cell r="I3228" t="str">
            <v>KERN</v>
          </cell>
          <cell r="J3228" t="str">
            <v>LERDO SUB</v>
          </cell>
          <cell r="K3228" t="str">
            <v>Solar PV</v>
          </cell>
          <cell r="L3228" t="str">
            <v>3,000.00</v>
          </cell>
          <cell r="M3228" t="str">
            <v>12/07/2022</v>
          </cell>
          <cell r="V3228" t="str">
            <v>NA</v>
          </cell>
        </row>
        <row r="3229">
          <cell r="B3229" t="str">
            <v>3224-RD</v>
          </cell>
          <cell r="C3229" t="str">
            <v>Detailed</v>
          </cell>
          <cell r="D3229" t="str">
            <v>Detailed</v>
          </cell>
          <cell r="E3229" t="str">
            <v>Study in Progress</v>
          </cell>
          <cell r="I3229" t="str">
            <v>MARIPOSA</v>
          </cell>
          <cell r="J3229" t="str">
            <v>MARIPOSA SUB</v>
          </cell>
          <cell r="K3229" t="str">
            <v>Turbine</v>
          </cell>
          <cell r="L3229" t="str">
            <v>3,600.00</v>
          </cell>
          <cell r="M3229" t="str">
            <v>12/07/2022</v>
          </cell>
          <cell r="V3229" t="str">
            <v>NA</v>
          </cell>
        </row>
        <row r="3230">
          <cell r="B3230" t="str">
            <v>3225-WD</v>
          </cell>
          <cell r="C3230" t="str">
            <v>Independent</v>
          </cell>
          <cell r="D3230" t="str">
            <v>Cluster</v>
          </cell>
          <cell r="E3230" t="str">
            <v>Study in Progress</v>
          </cell>
          <cell r="F3230">
            <v>45595</v>
          </cell>
          <cell r="I3230" t="str">
            <v>SANTA BARBARA</v>
          </cell>
          <cell r="J3230" t="str">
            <v>CUYAMA SUB, BAKERSFIELD HQ</v>
          </cell>
          <cell r="K3230" t="str">
            <v>Solar PV, Storage</v>
          </cell>
          <cell r="L3230" t="str">
            <v>11,684.00</v>
          </cell>
          <cell r="M3230" t="str">
            <v>12/07/2022</v>
          </cell>
          <cell r="V3230" t="str">
            <v>NA</v>
          </cell>
        </row>
        <row r="3231">
          <cell r="B3231" t="str">
            <v>3226-WD</v>
          </cell>
          <cell r="C3231" t="str">
            <v>Independent</v>
          </cell>
          <cell r="D3231" t="str">
            <v>Independent</v>
          </cell>
          <cell r="E3231" t="str">
            <v>IA in Progress</v>
          </cell>
          <cell r="I3231" t="str">
            <v>KERN</v>
          </cell>
          <cell r="J3231" t="str">
            <v>ANTELOPE SUB</v>
          </cell>
          <cell r="K3231" t="str">
            <v>Solar PV</v>
          </cell>
          <cell r="L3231" t="str">
            <v>5,550.00</v>
          </cell>
          <cell r="M3231" t="str">
            <v>12/07/2022</v>
          </cell>
          <cell r="S3231" t="str">
            <v>05/18/2023</v>
          </cell>
          <cell r="V3231" t="str">
            <v>NA</v>
          </cell>
        </row>
        <row r="3232">
          <cell r="B3232" t="str">
            <v>3227-WD</v>
          </cell>
          <cell r="C3232" t="str">
            <v>Cluster</v>
          </cell>
          <cell r="D3232" t="str">
            <v>Cluster</v>
          </cell>
          <cell r="E3232" t="str">
            <v>Study in Progress</v>
          </cell>
          <cell r="F3232">
            <v>45639</v>
          </cell>
          <cell r="I3232" t="str">
            <v>MERCED</v>
          </cell>
          <cell r="K3232" t="str">
            <v>Solar PV, Storage</v>
          </cell>
          <cell r="L3232" t="str">
            <v>10,512.60</v>
          </cell>
          <cell r="M3232" t="str">
            <v>12/07/2022</v>
          </cell>
          <cell r="N3232" t="str">
            <v>N/A (Cluster)</v>
          </cell>
          <cell r="O3232" t="str">
            <v>N/A (Cluster)</v>
          </cell>
          <cell r="P3232" t="str">
            <v>N/A (Cluster)</v>
          </cell>
          <cell r="Q3232" t="str">
            <v>N/A (Cluster)</v>
          </cell>
          <cell r="R3232" t="str">
            <v>N/A (Cluster)</v>
          </cell>
          <cell r="V3232" t="str">
            <v>NA</v>
          </cell>
        </row>
        <row r="3233">
          <cell r="B3233" t="str">
            <v>3228-RD</v>
          </cell>
          <cell r="C3233" t="str">
            <v>Fast Track</v>
          </cell>
          <cell r="D3233" t="str">
            <v>Fast Track</v>
          </cell>
          <cell r="E3233" t="str">
            <v>IA in Progress</v>
          </cell>
          <cell r="I3233" t="str">
            <v>AMADOR</v>
          </cell>
          <cell r="J3233" t="str">
            <v>CLAYTON SUB</v>
          </cell>
          <cell r="K3233" t="str">
            <v>Solar PV</v>
          </cell>
          <cell r="L3233" t="str">
            <v>995.12</v>
          </cell>
          <cell r="M3233" t="str">
            <v>12/07/2022</v>
          </cell>
          <cell r="N3233" t="str">
            <v>02/21/2023</v>
          </cell>
          <cell r="O3233" t="str">
            <v>D, F, J, K, M, V1, S</v>
          </cell>
          <cell r="P3233" t="str">
            <v>03/31/2023</v>
          </cell>
          <cell r="Q3233" t="str">
            <v>Pass with Upgrades</v>
          </cell>
          <cell r="S3233" t="str">
            <v>N/A (Fast Track)</v>
          </cell>
          <cell r="T3233" t="str">
            <v>N/A (Fast Track)</v>
          </cell>
          <cell r="U3233" t="str">
            <v>Tendered</v>
          </cell>
          <cell r="V3233" t="str">
            <v>NA</v>
          </cell>
        </row>
        <row r="3234">
          <cell r="B3234" t="str">
            <v>3229-RD</v>
          </cell>
          <cell r="C3234" t="str">
            <v>Fast Track</v>
          </cell>
          <cell r="D3234" t="str">
            <v>Fast Track</v>
          </cell>
          <cell r="E3234" t="str">
            <v>Study in Progress</v>
          </cell>
          <cell r="I3234" t="str">
            <v>SUTTER</v>
          </cell>
          <cell r="J3234" t="str">
            <v>TUDOR SUB</v>
          </cell>
          <cell r="K3234" t="str">
            <v>Micro Turbine</v>
          </cell>
          <cell r="L3234" t="str">
            <v>600.00</v>
          </cell>
          <cell r="M3234" t="str">
            <v>12/14/2022</v>
          </cell>
          <cell r="N3234" t="str">
            <v>04/18/2023</v>
          </cell>
          <cell r="O3234" t="str">
            <v>Fail: G, I, L, M, S5</v>
          </cell>
          <cell r="S3234" t="str">
            <v>N/A (Fast Track)</v>
          </cell>
          <cell r="T3234" t="str">
            <v>N/A (Fast Track)</v>
          </cell>
          <cell r="V3234" t="str">
            <v>NA</v>
          </cell>
        </row>
        <row r="3235">
          <cell r="B3235" t="str">
            <v>3230-RD</v>
          </cell>
          <cell r="C3235" t="str">
            <v>Detailed</v>
          </cell>
          <cell r="D3235" t="str">
            <v>Detailed</v>
          </cell>
          <cell r="E3235" t="str">
            <v>Study in Progress</v>
          </cell>
          <cell r="I3235" t="str">
            <v>KERN</v>
          </cell>
          <cell r="J3235" t="str">
            <v>SEMITROPIC SUB</v>
          </cell>
          <cell r="K3235" t="str">
            <v>Solar PV</v>
          </cell>
          <cell r="L3235" t="str">
            <v>2,250.00</v>
          </cell>
          <cell r="M3235" t="str">
            <v>12/14/2022</v>
          </cell>
          <cell r="V3235" t="str">
            <v>NA</v>
          </cell>
        </row>
        <row r="3236">
          <cell r="B3236" t="str">
            <v>3231-RD</v>
          </cell>
          <cell r="C3236" t="str">
            <v>Fast Track</v>
          </cell>
          <cell r="D3236" t="str">
            <v>Fast Track</v>
          </cell>
          <cell r="E3236" t="str">
            <v>IA in Progress</v>
          </cell>
          <cell r="I3236" t="str">
            <v>FRESNO</v>
          </cell>
          <cell r="J3236" t="str">
            <v>MALAGA SUB</v>
          </cell>
          <cell r="K3236" t="str">
            <v>Storage</v>
          </cell>
          <cell r="L3236" t="str">
            <v>2,406.10</v>
          </cell>
          <cell r="M3236" t="str">
            <v>12/14/2022</v>
          </cell>
          <cell r="N3236" t="str">
            <v>03/01/2023</v>
          </cell>
          <cell r="O3236" t="str">
            <v>Fail: A1, F, I, J, K, M, V</v>
          </cell>
          <cell r="P3236" t="str">
            <v>04/12/2023</v>
          </cell>
          <cell r="Q3236" t="str">
            <v>Pass with Upgrades</v>
          </cell>
          <cell r="S3236" t="str">
            <v>N/A (Fast Track)</v>
          </cell>
          <cell r="T3236" t="str">
            <v>N/A (Fast Track)</v>
          </cell>
          <cell r="U3236" t="str">
            <v>Tendered</v>
          </cell>
          <cell r="V3236" t="str">
            <v>NA</v>
          </cell>
        </row>
        <row r="3237">
          <cell r="B3237" t="str">
            <v>3232-WD</v>
          </cell>
          <cell r="C3237" t="str">
            <v>Independent</v>
          </cell>
          <cell r="D3237" t="str">
            <v>Independent</v>
          </cell>
          <cell r="E3237" t="str">
            <v>Study in Progress</v>
          </cell>
          <cell r="F3237">
            <v>45380</v>
          </cell>
          <cell r="I3237" t="str">
            <v>SONOMA</v>
          </cell>
          <cell r="J3237" t="str">
            <v>PETALUMA C SUB</v>
          </cell>
          <cell r="K3237" t="str">
            <v>Solar PV, Storage</v>
          </cell>
          <cell r="L3237" t="str">
            <v>5,003.56</v>
          </cell>
          <cell r="M3237" t="str">
            <v>12/21/2022</v>
          </cell>
          <cell r="V3237" t="str">
            <v>NA</v>
          </cell>
        </row>
        <row r="3238">
          <cell r="B3238" t="str">
            <v>3233-WD</v>
          </cell>
          <cell r="C3238" t="str">
            <v>Independent</v>
          </cell>
          <cell r="D3238" t="str">
            <v>Independent</v>
          </cell>
          <cell r="E3238" t="str">
            <v>Study in Progress</v>
          </cell>
          <cell r="F3238">
            <v>45380</v>
          </cell>
          <cell r="I3238" t="str">
            <v>TEHAMA</v>
          </cell>
          <cell r="J3238" t="str">
            <v>VOLTA #1 PH</v>
          </cell>
          <cell r="K3238" t="str">
            <v>Solar PV</v>
          </cell>
          <cell r="L3238" t="str">
            <v>3,004.27</v>
          </cell>
          <cell r="M3238" t="str">
            <v>12/21/2022</v>
          </cell>
          <cell r="V3238" t="str">
            <v>NA</v>
          </cell>
        </row>
        <row r="3239">
          <cell r="B3239" t="str">
            <v>3234-WD</v>
          </cell>
          <cell r="C3239" t="str">
            <v>Fast Track</v>
          </cell>
          <cell r="D3239" t="str">
            <v>Fast Track</v>
          </cell>
          <cell r="E3239" t="str">
            <v>IA in Progress</v>
          </cell>
          <cell r="F3239">
            <v>45082</v>
          </cell>
          <cell r="I3239" t="str">
            <v>SAN MATEO</v>
          </cell>
          <cell r="J3239" t="str">
            <v>EAST GRAND SUB</v>
          </cell>
          <cell r="K3239" t="str">
            <v>Solar PV</v>
          </cell>
          <cell r="L3239" t="str">
            <v>1,000.00</v>
          </cell>
          <cell r="M3239" t="str">
            <v>12/28/2022</v>
          </cell>
          <cell r="N3239" t="str">
            <v>01/19/2023</v>
          </cell>
          <cell r="O3239" t="str">
            <v>Fail: 2, 10</v>
          </cell>
          <cell r="P3239" t="str">
            <v>04/03/2023</v>
          </cell>
          <cell r="Q3239" t="str">
            <v>Pass with Upgrades</v>
          </cell>
          <cell r="S3239" t="str">
            <v>N/A (Fast Track)</v>
          </cell>
          <cell r="T3239" t="str">
            <v>N/A (Fast Track)</v>
          </cell>
          <cell r="U3239" t="str">
            <v>Tendered</v>
          </cell>
          <cell r="V3239" t="str">
            <v>NA</v>
          </cell>
        </row>
        <row r="3240">
          <cell r="B3240" t="str">
            <v>3235-RD</v>
          </cell>
          <cell r="C3240" t="str">
            <v>Fast Track</v>
          </cell>
          <cell r="D3240" t="str">
            <v>Fast Track</v>
          </cell>
          <cell r="E3240" t="str">
            <v>IA in Progress</v>
          </cell>
          <cell r="I3240" t="str">
            <v>SOLANO</v>
          </cell>
          <cell r="J3240" t="str">
            <v>SUISUN SUB</v>
          </cell>
          <cell r="K3240" t="str">
            <v>Solar PV, Storage</v>
          </cell>
          <cell r="L3240" t="str">
            <v>1,700.00</v>
          </cell>
          <cell r="M3240" t="str">
            <v>01/04/2023</v>
          </cell>
          <cell r="N3240" t="str">
            <v>02/27/2023</v>
          </cell>
          <cell r="O3240" t="str">
            <v>Fail: A1, D, F, I, J, K, S</v>
          </cell>
          <cell r="P3240" t="str">
            <v>04/19/2023</v>
          </cell>
          <cell r="Q3240" t="str">
            <v>Pass with Upgrades: N, P</v>
          </cell>
          <cell r="S3240" t="str">
            <v>N/A (Fast Track)</v>
          </cell>
          <cell r="T3240" t="str">
            <v>N/A (Fast Track)</v>
          </cell>
          <cell r="U3240" t="str">
            <v>Tendered</v>
          </cell>
          <cell r="V3240" t="str">
            <v>NA</v>
          </cell>
        </row>
        <row r="3241">
          <cell r="B3241" t="str">
            <v>3236-RD</v>
          </cell>
          <cell r="C3241" t="str">
            <v>Fast Track</v>
          </cell>
          <cell r="D3241" t="str">
            <v>Fast Track</v>
          </cell>
          <cell r="E3241" t="str">
            <v>Withdrawn</v>
          </cell>
          <cell r="G3241" t="str">
            <v>Withdrawn</v>
          </cell>
          <cell r="H3241" t="str">
            <v>Withdrawn</v>
          </cell>
          <cell r="I3241" t="str">
            <v>Withdrawn</v>
          </cell>
          <cell r="J3241" t="str">
            <v>Withdrawn</v>
          </cell>
          <cell r="K3241" t="str">
            <v>Engine</v>
          </cell>
          <cell r="L3241" t="str">
            <v>169.60</v>
          </cell>
          <cell r="M3241" t="str">
            <v>01/04/2023</v>
          </cell>
          <cell r="N3241" t="str">
            <v>02/02/2023</v>
          </cell>
          <cell r="O3241" t="str">
            <v>Fail</v>
          </cell>
          <cell r="S3241" t="str">
            <v>N/A (Fast Track)</v>
          </cell>
          <cell r="T3241" t="str">
            <v>N/A (Fast Track)</v>
          </cell>
          <cell r="U3241" t="str">
            <v>Withdrawn</v>
          </cell>
          <cell r="V3241" t="str">
            <v>NA</v>
          </cell>
        </row>
        <row r="3242">
          <cell r="B3242" t="str">
            <v>3237-RD</v>
          </cell>
          <cell r="C3242" t="str">
            <v>Detailed</v>
          </cell>
          <cell r="D3242" t="str">
            <v>Detailed</v>
          </cell>
          <cell r="E3242" t="str">
            <v>Study in Progress</v>
          </cell>
          <cell r="I3242" t="str">
            <v>KERN</v>
          </cell>
          <cell r="J3242" t="str">
            <v>LERDO SUB</v>
          </cell>
          <cell r="K3242" t="str">
            <v>Solar PV</v>
          </cell>
          <cell r="L3242" t="str">
            <v>1,000.00</v>
          </cell>
          <cell r="M3242" t="str">
            <v>03/23/2023</v>
          </cell>
          <cell r="V3242" t="str">
            <v>NA</v>
          </cell>
        </row>
        <row r="3243">
          <cell r="B3243" t="str">
            <v>3238-RD</v>
          </cell>
          <cell r="C3243" t="str">
            <v>Fast Track</v>
          </cell>
          <cell r="D3243" t="str">
            <v>Detailed</v>
          </cell>
          <cell r="E3243" t="str">
            <v>Study in Progress</v>
          </cell>
          <cell r="I3243" t="str">
            <v>San Joaquin</v>
          </cell>
          <cell r="J3243" t="str">
            <v>VIERRA SUB</v>
          </cell>
          <cell r="K3243" t="str">
            <v>Solar PV</v>
          </cell>
          <cell r="L3243" t="str">
            <v>3,000.00</v>
          </cell>
          <cell r="M3243" t="str">
            <v>01/11/2023</v>
          </cell>
          <cell r="N3243" t="str">
            <v>02/02/2023</v>
          </cell>
          <cell r="O3243" t="str">
            <v>Fail: J, K, L, M</v>
          </cell>
          <cell r="P3243" t="str">
            <v>03/02/2023</v>
          </cell>
          <cell r="Q3243" t="str">
            <v>Fail: N, O</v>
          </cell>
          <cell r="R3243" t="str">
            <v>Error</v>
          </cell>
          <cell r="V3243" t="str">
            <v>NA</v>
          </cell>
        </row>
        <row r="3244">
          <cell r="B3244" t="str">
            <v>3239-WD</v>
          </cell>
          <cell r="D3244" t="str">
            <v>Fast Track</v>
          </cell>
          <cell r="E3244" t="str">
            <v>IA in Progress</v>
          </cell>
          <cell r="F3244">
            <v>45085</v>
          </cell>
          <cell r="I3244" t="str">
            <v>ALAMEDA</v>
          </cell>
          <cell r="J3244" t="str">
            <v>OAKLAND C (OAKLAND PP) SUB</v>
          </cell>
          <cell r="K3244" t="str">
            <v>Solar PV</v>
          </cell>
          <cell r="L3244" t="str">
            <v>1,000.00</v>
          </cell>
          <cell r="M3244" t="str">
            <v>01/11/2023</v>
          </cell>
          <cell r="S3244" t="str">
            <v>N/A (Fast Track)</v>
          </cell>
          <cell r="T3244" t="str">
            <v>N/A (Fast Track)</v>
          </cell>
          <cell r="U3244" t="str">
            <v>Tendered</v>
          </cell>
          <cell r="V3244" t="str">
            <v>NA</v>
          </cell>
        </row>
        <row r="3245">
          <cell r="B3245" t="str">
            <v>3240-RD</v>
          </cell>
          <cell r="C3245" t="str">
            <v>Fast Track</v>
          </cell>
          <cell r="D3245" t="str">
            <v>Detailed</v>
          </cell>
          <cell r="E3245" t="str">
            <v>Study in Progress</v>
          </cell>
          <cell r="I3245" t="str">
            <v>KERN</v>
          </cell>
          <cell r="J3245" t="str">
            <v>FELLOWS SUB</v>
          </cell>
          <cell r="K3245" t="str">
            <v>Solar PV</v>
          </cell>
          <cell r="L3245" t="str">
            <v>1,951.37</v>
          </cell>
          <cell r="M3245" t="str">
            <v>01/18/2023</v>
          </cell>
          <cell r="N3245" t="str">
            <v>02/07/2023</v>
          </cell>
          <cell r="O3245" t="str">
            <v>Fail: A1, D, F, J, K, L, M</v>
          </cell>
          <cell r="P3245" t="str">
            <v>05/19/2023</v>
          </cell>
          <cell r="V3245" t="str">
            <v>NA</v>
          </cell>
        </row>
        <row r="3246">
          <cell r="B3246" t="str">
            <v>3241-WD</v>
          </cell>
          <cell r="C3246" t="str">
            <v>Independent</v>
          </cell>
          <cell r="D3246" t="str">
            <v>Independent</v>
          </cell>
          <cell r="E3246" t="str">
            <v>Study in Progress</v>
          </cell>
          <cell r="F3246">
            <v>45323</v>
          </cell>
          <cell r="I3246" t="str">
            <v>LAKE</v>
          </cell>
          <cell r="J3246" t="str">
            <v>HARTLEY SUB</v>
          </cell>
          <cell r="K3246" t="str">
            <v>Storage</v>
          </cell>
          <cell r="L3246" t="str">
            <v>11,820.65</v>
          </cell>
          <cell r="M3246" t="str">
            <v>01/18/2023</v>
          </cell>
          <cell r="V3246" t="str">
            <v>NA</v>
          </cell>
        </row>
        <row r="3247">
          <cell r="B3247" t="str">
            <v>3242-WD</v>
          </cell>
          <cell r="C3247" t="str">
            <v>Fast Track</v>
          </cell>
          <cell r="D3247" t="str">
            <v>Fast Track</v>
          </cell>
          <cell r="E3247" t="str">
            <v>IA in Progress</v>
          </cell>
          <cell r="F3247">
            <v>45412</v>
          </cell>
          <cell r="I3247" t="str">
            <v>SANTA CRUZ</v>
          </cell>
          <cell r="J3247" t="str">
            <v>PAUL SWEET SUB</v>
          </cell>
          <cell r="K3247" t="str">
            <v>Storage</v>
          </cell>
          <cell r="L3247" t="str">
            <v>2,522.00</v>
          </cell>
          <cell r="M3247" t="str">
            <v>01/25/2023</v>
          </cell>
          <cell r="N3247" t="str">
            <v>02/08/2023</v>
          </cell>
          <cell r="O3247" t="str">
            <v>Fail: 2, 6, 10</v>
          </cell>
          <cell r="P3247" t="str">
            <v>04/11/2023</v>
          </cell>
          <cell r="Q3247" t="str">
            <v>Pass with Upgrades</v>
          </cell>
          <cell r="S3247" t="str">
            <v>N/A (Fast Track)</v>
          </cell>
          <cell r="T3247" t="str">
            <v>N/A (Fast Track)</v>
          </cell>
          <cell r="U3247" t="str">
            <v>Tendered</v>
          </cell>
          <cell r="V3247" t="str">
            <v>NA</v>
          </cell>
        </row>
        <row r="3248">
          <cell r="B3248" t="str">
            <v>3243-WD</v>
          </cell>
          <cell r="C3248" t="str">
            <v>Fast Track</v>
          </cell>
          <cell r="D3248" t="str">
            <v>Fast Track</v>
          </cell>
          <cell r="E3248" t="str">
            <v>IA in Progress</v>
          </cell>
          <cell r="F3248">
            <v>45412</v>
          </cell>
          <cell r="I3248" t="str">
            <v>SANTA CRUZ</v>
          </cell>
          <cell r="J3248" t="str">
            <v>CAMP EVERS SUB</v>
          </cell>
          <cell r="K3248" t="str">
            <v>Storage</v>
          </cell>
          <cell r="L3248" t="str">
            <v>2,522.00</v>
          </cell>
          <cell r="M3248" t="str">
            <v>01/25/2023</v>
          </cell>
          <cell r="N3248" t="str">
            <v>02/08/2023</v>
          </cell>
          <cell r="O3248" t="str">
            <v>Fail: 2, 6, 10</v>
          </cell>
          <cell r="P3248" t="str">
            <v>04/03/2023</v>
          </cell>
          <cell r="Q3248" t="str">
            <v>Pass</v>
          </cell>
          <cell r="S3248" t="str">
            <v>N/A (Fast Track)</v>
          </cell>
          <cell r="T3248" t="str">
            <v>N/A (Fast Track)</v>
          </cell>
          <cell r="U3248" t="str">
            <v>Tendered</v>
          </cell>
          <cell r="V3248" t="str">
            <v>NA</v>
          </cell>
        </row>
        <row r="3249">
          <cell r="B3249" t="str">
            <v>3244-RD</v>
          </cell>
          <cell r="C3249" t="str">
            <v>Fast Track</v>
          </cell>
          <cell r="D3249" t="str">
            <v>Fast Track</v>
          </cell>
          <cell r="E3249" t="str">
            <v>Implementation</v>
          </cell>
          <cell r="I3249" t="str">
            <v>SAN BENITO</v>
          </cell>
          <cell r="J3249" t="str">
            <v>TRES PINOS SUB</v>
          </cell>
          <cell r="K3249" t="str">
            <v>Solar PV</v>
          </cell>
          <cell r="L3249" t="str">
            <v>375.00</v>
          </cell>
          <cell r="M3249" t="str">
            <v>01/25/2023</v>
          </cell>
          <cell r="N3249" t="str">
            <v>02/14/2023</v>
          </cell>
          <cell r="O3249" t="str">
            <v>Pass with Upgrades: G, I, J, L, M, S5</v>
          </cell>
          <cell r="S3249" t="str">
            <v>N/A (Fast Track)</v>
          </cell>
          <cell r="T3249" t="str">
            <v>N/A (Fast Track)</v>
          </cell>
          <cell r="U3249" t="str">
            <v>Executed</v>
          </cell>
          <cell r="V3249" t="str">
            <v>NA</v>
          </cell>
        </row>
        <row r="3250">
          <cell r="B3250" t="str">
            <v>3245-WD</v>
          </cell>
          <cell r="C3250" t="str">
            <v>Fast Track</v>
          </cell>
          <cell r="D3250" t="str">
            <v>Fast Track</v>
          </cell>
          <cell r="E3250" t="str">
            <v>Withdrawn</v>
          </cell>
          <cell r="F3250">
            <v>45412</v>
          </cell>
          <cell r="G3250" t="str">
            <v>Withdrawn</v>
          </cell>
          <cell r="H3250" t="str">
            <v>Withdrawn</v>
          </cell>
          <cell r="I3250" t="str">
            <v>Withdrawn</v>
          </cell>
          <cell r="J3250" t="str">
            <v>Withdrawn</v>
          </cell>
          <cell r="K3250" t="str">
            <v>Storage</v>
          </cell>
          <cell r="L3250" t="str">
            <v>2,522.00</v>
          </cell>
          <cell r="M3250" t="str">
            <v>01/25/2023</v>
          </cell>
          <cell r="N3250" t="str">
            <v>02/09/2023</v>
          </cell>
          <cell r="O3250" t="str">
            <v>Fail: 2, 4, 6, 10</v>
          </cell>
          <cell r="P3250" t="str">
            <v>04/11/2023</v>
          </cell>
          <cell r="Q3250" t="str">
            <v>Fail: PT</v>
          </cell>
          <cell r="S3250" t="str">
            <v>N/A (Fast Track)</v>
          </cell>
          <cell r="T3250" t="str">
            <v>N/A (Fast Track)</v>
          </cell>
          <cell r="U3250" t="str">
            <v>Withdrawn</v>
          </cell>
          <cell r="V3250" t="str">
            <v>NA</v>
          </cell>
        </row>
        <row r="3251">
          <cell r="B3251" t="str">
            <v>3246-WD</v>
          </cell>
          <cell r="C3251" t="str">
            <v>Independent</v>
          </cell>
          <cell r="D3251" t="str">
            <v>Independent</v>
          </cell>
          <cell r="E3251" t="str">
            <v>Study in Progress</v>
          </cell>
          <cell r="F3251">
            <v>45412</v>
          </cell>
          <cell r="I3251" t="str">
            <v>EL DORADO</v>
          </cell>
          <cell r="J3251" t="str">
            <v>SHINGLE SPRINGS SUB</v>
          </cell>
          <cell r="K3251" t="str">
            <v>Solar PV</v>
          </cell>
          <cell r="L3251" t="str">
            <v>5,007.12</v>
          </cell>
          <cell r="M3251" t="str">
            <v>01/25/2023</v>
          </cell>
          <cell r="V3251" t="str">
            <v>NA</v>
          </cell>
        </row>
        <row r="3252">
          <cell r="B3252" t="str">
            <v>3247-RD</v>
          </cell>
          <cell r="C3252" t="str">
            <v>Fast Track</v>
          </cell>
          <cell r="D3252" t="str">
            <v>Fast Track</v>
          </cell>
          <cell r="E3252" t="str">
            <v>Implementation</v>
          </cell>
          <cell r="I3252" t="str">
            <v>ALAMEDA</v>
          </cell>
          <cell r="J3252" t="str">
            <v>DUMBARTON SUB</v>
          </cell>
          <cell r="K3252" t="str">
            <v>Solar PV</v>
          </cell>
          <cell r="L3252" t="str">
            <v>966.05</v>
          </cell>
          <cell r="M3252" t="str">
            <v>01/25/2023</v>
          </cell>
          <cell r="N3252" t="str">
            <v>03/02/2023</v>
          </cell>
          <cell r="O3252" t="str">
            <v>Pass: J, K, S5</v>
          </cell>
          <cell r="S3252" t="str">
            <v>N/A (Fast Track)</v>
          </cell>
          <cell r="T3252" t="str">
            <v>N/A (Fast Track)</v>
          </cell>
          <cell r="U3252" t="str">
            <v>Executed</v>
          </cell>
          <cell r="V3252" t="str">
            <v>NA</v>
          </cell>
        </row>
        <row r="3253">
          <cell r="B3253" t="str">
            <v>3248-RD</v>
          </cell>
          <cell r="C3253" t="str">
            <v>Fast Track</v>
          </cell>
          <cell r="D3253" t="str">
            <v>Fast Track</v>
          </cell>
          <cell r="E3253" t="str">
            <v>Study in Progress</v>
          </cell>
          <cell r="I3253" t="str">
            <v>ALAMEDA</v>
          </cell>
          <cell r="J3253" t="str">
            <v>VASCO SUB</v>
          </cell>
          <cell r="K3253" t="str">
            <v>Solar PV, Storage</v>
          </cell>
          <cell r="L3253" t="str">
            <v>1,191.79</v>
          </cell>
          <cell r="M3253" t="str">
            <v>01/25/2023</v>
          </cell>
          <cell r="N3253" t="str">
            <v>05/23/2023</v>
          </cell>
          <cell r="O3253" t="str">
            <v>Fail: D, F, I, J, K, L, M</v>
          </cell>
          <cell r="S3253" t="str">
            <v>N/A (Fast Track)</v>
          </cell>
          <cell r="T3253" t="str">
            <v>N/A (Fast Track)</v>
          </cell>
          <cell r="V3253" t="str">
            <v>NA</v>
          </cell>
        </row>
        <row r="3254">
          <cell r="B3254" t="str">
            <v>3249-RD</v>
          </cell>
          <cell r="C3254" t="str">
            <v>Fast Track</v>
          </cell>
          <cell r="D3254" t="str">
            <v>Fast Track</v>
          </cell>
          <cell r="E3254" t="str">
            <v>IA in Progress</v>
          </cell>
          <cell r="I3254" t="str">
            <v>SANTA BARBARA</v>
          </cell>
          <cell r="J3254" t="str">
            <v>SANTA MARIA SUB</v>
          </cell>
          <cell r="K3254" t="str">
            <v>Solar PV</v>
          </cell>
          <cell r="L3254" t="str">
            <v>1,800.00</v>
          </cell>
          <cell r="M3254" t="str">
            <v>01/25/2023</v>
          </cell>
          <cell r="N3254" t="str">
            <v>03/03/2023</v>
          </cell>
          <cell r="O3254" t="str">
            <v>Fail: F, J, K, M</v>
          </cell>
          <cell r="P3254" t="str">
            <v>05/30/2023</v>
          </cell>
          <cell r="Q3254" t="str">
            <v>Pass with Upgrades</v>
          </cell>
          <cell r="S3254" t="str">
            <v>N/A (Fast Track)</v>
          </cell>
          <cell r="T3254" t="str">
            <v>N/A (Fast Track)</v>
          </cell>
          <cell r="V3254" t="str">
            <v>NA</v>
          </cell>
        </row>
        <row r="3255">
          <cell r="B3255" t="str">
            <v>3250-RD</v>
          </cell>
          <cell r="C3255" t="str">
            <v>Fast Track</v>
          </cell>
          <cell r="D3255" t="str">
            <v>Fast Track</v>
          </cell>
          <cell r="E3255" t="str">
            <v>IA in Progress</v>
          </cell>
          <cell r="I3255" t="str">
            <v>FRESNO</v>
          </cell>
          <cell r="J3255" t="str">
            <v>CALIFORNIA AVE SUB</v>
          </cell>
          <cell r="K3255" t="str">
            <v>Solar PV</v>
          </cell>
          <cell r="L3255" t="str">
            <v>220.00</v>
          </cell>
          <cell r="M3255" t="str">
            <v>01/25/2023</v>
          </cell>
          <cell r="N3255" t="str">
            <v>03/09/2023</v>
          </cell>
          <cell r="O3255" t="str">
            <v>Pass with Upgrades: J, K, M, S5</v>
          </cell>
          <cell r="S3255" t="str">
            <v>N/A (Fast Track)</v>
          </cell>
          <cell r="T3255" t="str">
            <v>N/A (Fast Track)</v>
          </cell>
          <cell r="U3255" t="str">
            <v>Tendered</v>
          </cell>
          <cell r="V3255" t="str">
            <v>NA</v>
          </cell>
        </row>
        <row r="3256">
          <cell r="B3256" t="str">
            <v>3251-RD</v>
          </cell>
          <cell r="C3256" t="str">
            <v>Fast Track</v>
          </cell>
          <cell r="D3256" t="str">
            <v>Detailed</v>
          </cell>
          <cell r="E3256" t="str">
            <v>Study in Progress</v>
          </cell>
          <cell r="I3256" t="str">
            <v>KERN</v>
          </cell>
          <cell r="J3256" t="str">
            <v>FAMOSO SUB</v>
          </cell>
          <cell r="K3256" t="str">
            <v>Solar PV, Storage</v>
          </cell>
          <cell r="L3256" t="str">
            <v>1,722.89</v>
          </cell>
          <cell r="M3256" t="str">
            <v>01/25/2023</v>
          </cell>
          <cell r="N3256" t="str">
            <v>03/15/2023</v>
          </cell>
          <cell r="O3256" t="str">
            <v>Fail: A1, D, F, I, J, K, M</v>
          </cell>
          <cell r="P3256" t="str">
            <v>04/19/2023</v>
          </cell>
          <cell r="Q3256" t="str">
            <v>Fail</v>
          </cell>
          <cell r="R3256" t="str">
            <v>Pass</v>
          </cell>
          <cell r="V3256" t="str">
            <v>NA</v>
          </cell>
        </row>
        <row r="3257">
          <cell r="B3257" t="str">
            <v>3252-RD</v>
          </cell>
          <cell r="C3257" t="str">
            <v>Fast Track</v>
          </cell>
          <cell r="D3257" t="str">
            <v>Fast Track</v>
          </cell>
          <cell r="E3257" t="str">
            <v>IA in Progress</v>
          </cell>
          <cell r="I3257" t="str">
            <v>SOLANO</v>
          </cell>
          <cell r="J3257" t="str">
            <v>PEABODY SUB</v>
          </cell>
          <cell r="K3257" t="str">
            <v>Storage</v>
          </cell>
          <cell r="L3257" t="str">
            <v>326.40</v>
          </cell>
          <cell r="M3257" t="str">
            <v>02/01/2023</v>
          </cell>
          <cell r="N3257" t="str">
            <v>04/11/2023</v>
          </cell>
          <cell r="O3257" t="str">
            <v>Pass with Conditions: A1, S5, B1</v>
          </cell>
          <cell r="S3257" t="str">
            <v>N/A (Fast Track)</v>
          </cell>
          <cell r="T3257" t="str">
            <v>N/A (Fast Track)</v>
          </cell>
          <cell r="U3257" t="str">
            <v>Tendered</v>
          </cell>
          <cell r="V3257" t="str">
            <v>NA</v>
          </cell>
        </row>
        <row r="3258">
          <cell r="B3258" t="str">
            <v>3253-RD</v>
          </cell>
          <cell r="C3258" t="str">
            <v>Detailed</v>
          </cell>
          <cell r="D3258" t="str">
            <v>Detailed</v>
          </cell>
          <cell r="E3258" t="str">
            <v>Study in Progress</v>
          </cell>
          <cell r="I3258" t="str">
            <v>KERN</v>
          </cell>
          <cell r="J3258" t="str">
            <v>RIO BRAVO SUB</v>
          </cell>
          <cell r="K3258" t="str">
            <v>Solar PV</v>
          </cell>
          <cell r="L3258" t="str">
            <v>2,750.00</v>
          </cell>
          <cell r="M3258" t="str">
            <v>02/22/2023</v>
          </cell>
          <cell r="V3258" t="str">
            <v>NA</v>
          </cell>
        </row>
        <row r="3259">
          <cell r="B3259" t="str">
            <v>3254-RD</v>
          </cell>
          <cell r="C3259" t="str">
            <v>Fast Track</v>
          </cell>
          <cell r="D3259" t="str">
            <v>Fast Track</v>
          </cell>
          <cell r="E3259" t="str">
            <v>IA in Progress</v>
          </cell>
          <cell r="I3259" t="str">
            <v>MONTEREY</v>
          </cell>
          <cell r="J3259" t="str">
            <v>DOLAN RD SUB</v>
          </cell>
          <cell r="K3259" t="str">
            <v>Solar PV</v>
          </cell>
          <cell r="L3259" t="str">
            <v>975.00</v>
          </cell>
          <cell r="M3259" t="str">
            <v>02/01/2023</v>
          </cell>
          <cell r="N3259" t="str">
            <v>02/21/2023</v>
          </cell>
          <cell r="O3259" t="str">
            <v>Fail</v>
          </cell>
          <cell r="P3259" t="str">
            <v>03/20/2023</v>
          </cell>
          <cell r="Q3259" t="str">
            <v>Pass</v>
          </cell>
          <cell r="S3259" t="str">
            <v>N/A (Fast Track)</v>
          </cell>
          <cell r="T3259" t="str">
            <v>N/A (Fast Track)</v>
          </cell>
          <cell r="U3259" t="str">
            <v>Tendered</v>
          </cell>
          <cell r="V3259" t="str">
            <v>NA</v>
          </cell>
        </row>
        <row r="3260">
          <cell r="B3260" t="str">
            <v>3255-WD</v>
          </cell>
          <cell r="C3260" t="str">
            <v>Independent</v>
          </cell>
          <cell r="D3260" t="str">
            <v>Independent</v>
          </cell>
          <cell r="E3260" t="str">
            <v>Study in Progress</v>
          </cell>
          <cell r="F3260">
            <v>45565</v>
          </cell>
          <cell r="I3260" t="str">
            <v>KERN</v>
          </cell>
          <cell r="J3260" t="str">
            <v>SHAFTER SUB</v>
          </cell>
          <cell r="K3260" t="str">
            <v>Solar PV, Storage</v>
          </cell>
          <cell r="L3260" t="str">
            <v>11,084.00</v>
          </cell>
          <cell r="M3260" t="str">
            <v>02/01/2023</v>
          </cell>
          <cell r="V3260" t="str">
            <v>NA</v>
          </cell>
        </row>
        <row r="3261">
          <cell r="B3261" t="str">
            <v>3256-WD</v>
          </cell>
          <cell r="C3261" t="str">
            <v>Fast Track</v>
          </cell>
          <cell r="D3261" t="str">
            <v>Fast Track</v>
          </cell>
          <cell r="E3261" t="str">
            <v>IA in Progress</v>
          </cell>
          <cell r="F3261">
            <v>45412</v>
          </cell>
          <cell r="I3261" t="str">
            <v>SANTA CRUZ</v>
          </cell>
          <cell r="J3261" t="str">
            <v>GREEN VALLEY SUB</v>
          </cell>
          <cell r="K3261" t="str">
            <v>Storage</v>
          </cell>
          <cell r="L3261" t="str">
            <v>2,522.00</v>
          </cell>
          <cell r="M3261" t="str">
            <v>02/01/2023</v>
          </cell>
          <cell r="N3261" t="str">
            <v>02/23/2023</v>
          </cell>
          <cell r="O3261" t="str">
            <v>Fail: 2, 4, 6, 10</v>
          </cell>
          <cell r="P3261" t="str">
            <v>04/06/2023</v>
          </cell>
          <cell r="Q3261" t="str">
            <v>Pass with Upgrades</v>
          </cell>
          <cell r="S3261" t="str">
            <v>N/A (Fast Track)</v>
          </cell>
          <cell r="T3261" t="str">
            <v>N/A (Fast Track)</v>
          </cell>
          <cell r="U3261" t="str">
            <v>Tendered</v>
          </cell>
          <cell r="V3261" t="str">
            <v>NA</v>
          </cell>
        </row>
        <row r="3262">
          <cell r="B3262" t="str">
            <v>3257-WD</v>
          </cell>
          <cell r="C3262" t="str">
            <v>Independent</v>
          </cell>
          <cell r="D3262" t="str">
            <v>Independent</v>
          </cell>
          <cell r="E3262" t="str">
            <v>Study in Progress</v>
          </cell>
          <cell r="F3262">
            <v>45657</v>
          </cell>
          <cell r="I3262" t="str">
            <v>HUMBOLDT</v>
          </cell>
          <cell r="J3262" t="str">
            <v>JANES CREEK SUB</v>
          </cell>
          <cell r="K3262" t="str">
            <v>Solar PV</v>
          </cell>
          <cell r="L3262" t="str">
            <v>5,730.00</v>
          </cell>
          <cell r="M3262" t="str">
            <v>02/01/2023</v>
          </cell>
          <cell r="V3262" t="str">
            <v>NA</v>
          </cell>
        </row>
        <row r="3263">
          <cell r="B3263" t="str">
            <v>3258-WD</v>
          </cell>
          <cell r="C3263" t="str">
            <v>Independent</v>
          </cell>
          <cell r="D3263" t="str">
            <v>Independent</v>
          </cell>
          <cell r="E3263" t="str">
            <v>Study in Progress</v>
          </cell>
          <cell r="F3263">
            <v>45289</v>
          </cell>
          <cell r="I3263" t="str">
            <v>HUMBOLDT</v>
          </cell>
          <cell r="J3263" t="str">
            <v>ARCATA SUB</v>
          </cell>
          <cell r="K3263" t="str">
            <v>Solar PV</v>
          </cell>
          <cell r="L3263" t="str">
            <v>4,010.00</v>
          </cell>
          <cell r="M3263" t="str">
            <v>02/01/2023</v>
          </cell>
          <cell r="V3263" t="str">
            <v>NA</v>
          </cell>
        </row>
        <row r="3264">
          <cell r="B3264" t="str">
            <v>3259-RD</v>
          </cell>
          <cell r="C3264" t="str">
            <v>Fast Track</v>
          </cell>
          <cell r="D3264" t="str">
            <v>Fast Track</v>
          </cell>
          <cell r="E3264" t="str">
            <v>Application Accepted</v>
          </cell>
          <cell r="I3264" t="str">
            <v>SANTA CRUZ</v>
          </cell>
          <cell r="J3264" t="str">
            <v>GREEN VALLEY SUB</v>
          </cell>
          <cell r="K3264" t="str">
            <v>Engine</v>
          </cell>
          <cell r="L3264" t="str">
            <v>448.50</v>
          </cell>
          <cell r="M3264" t="str">
            <v>02/08/2023</v>
          </cell>
          <cell r="O3264" t="str">
            <v>Fail: F, G, H, I, J, L, M,</v>
          </cell>
          <cell r="S3264" t="str">
            <v>N/A (Fast Track)</v>
          </cell>
          <cell r="T3264" t="str">
            <v>N/A (Fast Track)</v>
          </cell>
          <cell r="V3264" t="str">
            <v>NA</v>
          </cell>
        </row>
        <row r="3265">
          <cell r="B3265" t="str">
            <v>3260-RD</v>
          </cell>
          <cell r="C3265" t="str">
            <v>Fast Track</v>
          </cell>
          <cell r="D3265" t="str">
            <v>Fast Track</v>
          </cell>
          <cell r="E3265" t="str">
            <v>Application Accepted</v>
          </cell>
          <cell r="I3265" t="str">
            <v>FRESNO</v>
          </cell>
          <cell r="K3265" t="str">
            <v>Solar PV</v>
          </cell>
          <cell r="L3265" t="str">
            <v>840.00</v>
          </cell>
          <cell r="M3265" t="str">
            <v>02/08/2023</v>
          </cell>
          <cell r="S3265" t="str">
            <v>N/A (Fast Track)</v>
          </cell>
          <cell r="T3265" t="str">
            <v>N/A (Fast Track)</v>
          </cell>
          <cell r="V3265" t="str">
            <v>NA</v>
          </cell>
        </row>
        <row r="3266">
          <cell r="B3266" t="str">
            <v>3261-WD</v>
          </cell>
          <cell r="C3266" t="str">
            <v>Independent</v>
          </cell>
          <cell r="D3266" t="str">
            <v>Independent</v>
          </cell>
          <cell r="E3266" t="str">
            <v>Study in Progress</v>
          </cell>
          <cell r="F3266">
            <v>45748</v>
          </cell>
          <cell r="I3266" t="str">
            <v>FRESNO</v>
          </cell>
          <cell r="J3266" t="str">
            <v>SAN JOAQUIN SUB</v>
          </cell>
          <cell r="K3266" t="str">
            <v>Solar PV, Storage</v>
          </cell>
          <cell r="L3266" t="str">
            <v>8,200.00</v>
          </cell>
          <cell r="M3266" t="str">
            <v>02/15/2023</v>
          </cell>
          <cell r="V3266" t="str">
            <v>NA</v>
          </cell>
        </row>
        <row r="3267">
          <cell r="B3267" t="str">
            <v>3262-RD</v>
          </cell>
          <cell r="C3267" t="str">
            <v>Fast Track</v>
          </cell>
          <cell r="D3267" t="str">
            <v>Fast Track</v>
          </cell>
          <cell r="E3267" t="str">
            <v>Application Accepted</v>
          </cell>
          <cell r="I3267" t="str">
            <v>KERN</v>
          </cell>
          <cell r="J3267" t="str">
            <v>NORCO SUB</v>
          </cell>
          <cell r="K3267" t="str">
            <v>Engine</v>
          </cell>
          <cell r="L3267" t="str">
            <v>920.00</v>
          </cell>
          <cell r="M3267" t="str">
            <v>02/15/2023</v>
          </cell>
          <cell r="N3267" t="str">
            <v>05/16/2023</v>
          </cell>
          <cell r="O3267" t="str">
            <v>Fail: A1, B, D, F, G, I, J</v>
          </cell>
          <cell r="S3267" t="str">
            <v>N/A (Fast Track)</v>
          </cell>
          <cell r="T3267" t="str">
            <v>N/A (Fast Track)</v>
          </cell>
          <cell r="V3267" t="str">
            <v>NA</v>
          </cell>
        </row>
        <row r="3268">
          <cell r="B3268" t="str">
            <v>3263-RD</v>
          </cell>
          <cell r="C3268" t="str">
            <v>Fast Track</v>
          </cell>
          <cell r="D3268" t="str">
            <v>Fast Track</v>
          </cell>
          <cell r="E3268" t="str">
            <v>Application Accepted</v>
          </cell>
          <cell r="I3268" t="str">
            <v>CONTRA COSTA</v>
          </cell>
          <cell r="J3268" t="str">
            <v>LAKEWOOD SUB</v>
          </cell>
          <cell r="K3268" t="str">
            <v>Solar PV</v>
          </cell>
          <cell r="L3268" t="str">
            <v>125.00</v>
          </cell>
          <cell r="M3268" t="str">
            <v>02/15/2023</v>
          </cell>
          <cell r="N3268" t="str">
            <v>04/24/2023</v>
          </cell>
          <cell r="O3268" t="str">
            <v>Fail: A1, D, G, H, J, K, M</v>
          </cell>
          <cell r="P3268" t="str">
            <v>05/22/2023</v>
          </cell>
          <cell r="Q3268" t="str">
            <v>Pass with Upgrades</v>
          </cell>
          <cell r="S3268" t="str">
            <v>N/A (Fast Track)</v>
          </cell>
          <cell r="T3268" t="str">
            <v>N/A (Fast Track)</v>
          </cell>
          <cell r="V3268" t="str">
            <v>NA</v>
          </cell>
        </row>
        <row r="3269">
          <cell r="B3269" t="str">
            <v>3264-RD</v>
          </cell>
          <cell r="C3269" t="str">
            <v>Fast Track</v>
          </cell>
          <cell r="D3269" t="str">
            <v>Fast Track</v>
          </cell>
          <cell r="E3269" t="str">
            <v>Withdrawn</v>
          </cell>
          <cell r="G3269" t="str">
            <v>Withdrawn</v>
          </cell>
          <cell r="H3269" t="str">
            <v>Withdrawn</v>
          </cell>
          <cell r="I3269" t="str">
            <v>Withdrawn</v>
          </cell>
          <cell r="J3269" t="str">
            <v>Withdrawn</v>
          </cell>
          <cell r="K3269" t="str">
            <v>Solar PV</v>
          </cell>
          <cell r="L3269" t="str">
            <v>3,000.00</v>
          </cell>
          <cell r="M3269" t="str">
            <v>02/15/2023</v>
          </cell>
          <cell r="S3269" t="str">
            <v>N/A (Fast Track)</v>
          </cell>
          <cell r="T3269" t="str">
            <v>N/A (Fast Track)</v>
          </cell>
          <cell r="U3269" t="str">
            <v>Withdrawn</v>
          </cell>
          <cell r="V3269" t="str">
            <v>NA</v>
          </cell>
        </row>
        <row r="3270">
          <cell r="B3270" t="str">
            <v>3265-WD</v>
          </cell>
          <cell r="C3270" t="str">
            <v>Fast Track</v>
          </cell>
          <cell r="D3270" t="str">
            <v>Fast Track</v>
          </cell>
          <cell r="E3270" t="str">
            <v>Study in Progress</v>
          </cell>
          <cell r="F3270">
            <v>45201</v>
          </cell>
          <cell r="I3270" t="str">
            <v>ALAMEDA</v>
          </cell>
          <cell r="J3270" t="str">
            <v>OAKLAND J SUB</v>
          </cell>
          <cell r="K3270" t="str">
            <v>Storage</v>
          </cell>
          <cell r="L3270" t="str">
            <v>242.50</v>
          </cell>
          <cell r="M3270" t="str">
            <v>02/15/2023</v>
          </cell>
          <cell r="N3270" t="str">
            <v>03/13/2023</v>
          </cell>
          <cell r="O3270" t="str">
            <v>2, 4, 6, 10</v>
          </cell>
          <cell r="P3270" t="str">
            <v>05/24/2023</v>
          </cell>
          <cell r="Q3270" t="str">
            <v>Pass with Upgrades</v>
          </cell>
          <cell r="S3270" t="str">
            <v>N/A (Fast Track)</v>
          </cell>
          <cell r="T3270" t="str">
            <v>N/A (Fast Track)</v>
          </cell>
          <cell r="V3270" t="str">
            <v>NA</v>
          </cell>
        </row>
        <row r="3271">
          <cell r="B3271" t="str">
            <v>3266-WD</v>
          </cell>
          <cell r="C3271" t="str">
            <v>Fast Track</v>
          </cell>
          <cell r="D3271" t="str">
            <v>Fast Track</v>
          </cell>
          <cell r="E3271" t="str">
            <v>IA in Progress</v>
          </cell>
          <cell r="F3271">
            <v>45412</v>
          </cell>
          <cell r="I3271" t="str">
            <v>SANTA CRUZ</v>
          </cell>
          <cell r="J3271" t="str">
            <v>GREEN VALLEY SUB</v>
          </cell>
          <cell r="K3271" t="str">
            <v>Storage</v>
          </cell>
          <cell r="L3271" t="str">
            <v>3,783.00</v>
          </cell>
          <cell r="M3271" t="str">
            <v>02/15/2023</v>
          </cell>
          <cell r="N3271" t="str">
            <v>03/01/2023</v>
          </cell>
          <cell r="O3271" t="str">
            <v>Fail: 2, 6, 10</v>
          </cell>
          <cell r="P3271" t="str">
            <v>04/03/2023</v>
          </cell>
          <cell r="Q3271" t="str">
            <v>Pass with Upgrades</v>
          </cell>
          <cell r="S3271" t="str">
            <v>N/A (Fast Track)</v>
          </cell>
          <cell r="T3271" t="str">
            <v>N/A (Fast Track)</v>
          </cell>
          <cell r="U3271" t="str">
            <v>Tendered</v>
          </cell>
          <cell r="V3271" t="str">
            <v>NA</v>
          </cell>
        </row>
        <row r="3272">
          <cell r="B3272" t="str">
            <v>3267-WD</v>
          </cell>
          <cell r="C3272" t="str">
            <v>Independent</v>
          </cell>
          <cell r="D3272" t="str">
            <v>DGSP</v>
          </cell>
          <cell r="E3272" t="str">
            <v>Study in Progress</v>
          </cell>
          <cell r="F3272">
            <v>45597</v>
          </cell>
          <cell r="I3272" t="str">
            <v>MERCED</v>
          </cell>
          <cell r="J3272" t="str">
            <v>MERCED SUB</v>
          </cell>
          <cell r="K3272" t="str">
            <v>Engine</v>
          </cell>
          <cell r="L3272" t="str">
            <v>999.20</v>
          </cell>
          <cell r="M3272" t="str">
            <v>02/15/2023</v>
          </cell>
          <cell r="V3272" t="str">
            <v>NA</v>
          </cell>
        </row>
        <row r="3273">
          <cell r="B3273" t="str">
            <v>3268-RD</v>
          </cell>
          <cell r="C3273" t="str">
            <v>Fast Track</v>
          </cell>
          <cell r="D3273" t="str">
            <v>Fast Track</v>
          </cell>
          <cell r="E3273" t="str">
            <v>Application Accepted</v>
          </cell>
          <cell r="I3273" t="str">
            <v>SANTA CRUZ</v>
          </cell>
          <cell r="J3273" t="str">
            <v>GREEN VALLEY SUB</v>
          </cell>
          <cell r="K3273" t="str">
            <v>Engine, Solar PV</v>
          </cell>
          <cell r="L3273" t="str">
            <v>724.25</v>
          </cell>
          <cell r="M3273" t="str">
            <v>02/22/2023</v>
          </cell>
          <cell r="O3273" t="str">
            <v>Fail: F, G, H, I, J, K, L,</v>
          </cell>
          <cell r="S3273" t="str">
            <v>N/A (Fast Track)</v>
          </cell>
          <cell r="T3273" t="str">
            <v>N/A (Fast Track)</v>
          </cell>
          <cell r="V3273" t="str">
            <v>NA</v>
          </cell>
        </row>
        <row r="3274">
          <cell r="B3274" t="str">
            <v>3269-WD</v>
          </cell>
          <cell r="C3274" t="str">
            <v>Fast Track</v>
          </cell>
          <cell r="D3274" t="str">
            <v>Fast Track</v>
          </cell>
          <cell r="E3274" t="str">
            <v>Withdrawn</v>
          </cell>
          <cell r="F3274">
            <v>45748</v>
          </cell>
          <cell r="G3274" t="str">
            <v>Withdrawn</v>
          </cell>
          <cell r="H3274" t="str">
            <v>Withdrawn</v>
          </cell>
          <cell r="I3274" t="str">
            <v>Withdrawn</v>
          </cell>
          <cell r="J3274" t="str">
            <v>Withdrawn</v>
          </cell>
          <cell r="K3274" t="str">
            <v>Storage</v>
          </cell>
          <cell r="L3274" t="str">
            <v>1,400.00</v>
          </cell>
          <cell r="M3274" t="str">
            <v>03/01/2023</v>
          </cell>
          <cell r="S3274" t="str">
            <v>N/A (Fast Track)</v>
          </cell>
          <cell r="T3274" t="str">
            <v>N/A (Fast Track)</v>
          </cell>
          <cell r="U3274" t="str">
            <v>Withdrawn</v>
          </cell>
          <cell r="V3274" t="str">
            <v>NA</v>
          </cell>
        </row>
        <row r="3275">
          <cell r="B3275" t="str">
            <v>3270-RD</v>
          </cell>
          <cell r="C3275" t="str">
            <v>Fast Track</v>
          </cell>
          <cell r="D3275" t="str">
            <v>Fast Track</v>
          </cell>
          <cell r="E3275" t="str">
            <v>Implementation</v>
          </cell>
          <cell r="I3275" t="str">
            <v>SANTA CLARA</v>
          </cell>
          <cell r="J3275" t="str">
            <v>WHISMAN SUB</v>
          </cell>
          <cell r="K3275" t="str">
            <v>Solar PV</v>
          </cell>
          <cell r="L3275" t="str">
            <v>1,310.00</v>
          </cell>
          <cell r="M3275" t="str">
            <v>03/01/2023</v>
          </cell>
          <cell r="N3275" t="str">
            <v>03/22/2023</v>
          </cell>
          <cell r="O3275" t="str">
            <v>Pass with Upgrades</v>
          </cell>
          <cell r="S3275" t="str">
            <v>N/A (Fast Track)</v>
          </cell>
          <cell r="T3275" t="str">
            <v>N/A (Fast Track)</v>
          </cell>
          <cell r="U3275" t="str">
            <v>Executed</v>
          </cell>
          <cell r="V3275" t="str">
            <v>NA</v>
          </cell>
        </row>
        <row r="3276">
          <cell r="B3276" t="str">
            <v>3271-WD</v>
          </cell>
          <cell r="C3276" t="str">
            <v>Fast Track</v>
          </cell>
          <cell r="D3276" t="str">
            <v>Fast Track</v>
          </cell>
          <cell r="E3276" t="str">
            <v>Study in Progress</v>
          </cell>
          <cell r="F3276">
            <v>45642</v>
          </cell>
          <cell r="I3276" t="str">
            <v>SAN JOAQUIN</v>
          </cell>
          <cell r="J3276" t="str">
            <v>MORMON SUB</v>
          </cell>
          <cell r="K3276" t="str">
            <v>Solar PV</v>
          </cell>
          <cell r="L3276" t="str">
            <v>1,006.30</v>
          </cell>
          <cell r="M3276" t="str">
            <v>03/01/2023</v>
          </cell>
          <cell r="N3276" t="str">
            <v>04/20/2023</v>
          </cell>
          <cell r="O3276" t="str">
            <v>Fail: 2, 4, 9, 10</v>
          </cell>
          <cell r="S3276" t="str">
            <v>N/A (Fast Track)</v>
          </cell>
          <cell r="T3276" t="str">
            <v>N/A (Fast Track)</v>
          </cell>
          <cell r="V3276" t="str">
            <v>NA</v>
          </cell>
        </row>
        <row r="3277">
          <cell r="B3277" t="str">
            <v>3272-RD</v>
          </cell>
          <cell r="C3277" t="str">
            <v>Fast Track</v>
          </cell>
          <cell r="D3277" t="str">
            <v>Fast Track</v>
          </cell>
          <cell r="E3277" t="str">
            <v>Study in Progress</v>
          </cell>
          <cell r="I3277" t="str">
            <v>KINGS</v>
          </cell>
          <cell r="J3277" t="str">
            <v>CORCORAN SUB</v>
          </cell>
          <cell r="K3277" t="str">
            <v>Other</v>
          </cell>
          <cell r="L3277" t="str">
            <v>987.66</v>
          </cell>
          <cell r="M3277" t="str">
            <v>03/01/2023</v>
          </cell>
          <cell r="N3277" t="str">
            <v>04/21/2023</v>
          </cell>
          <cell r="O3277" t="str">
            <v>Fail: A1, F, J, K, M, V1,</v>
          </cell>
          <cell r="S3277" t="str">
            <v>N/A (Fast Track)</v>
          </cell>
          <cell r="T3277" t="str">
            <v>N/A (Fast Track)</v>
          </cell>
          <cell r="V3277" t="str">
            <v>NA</v>
          </cell>
        </row>
        <row r="3278">
          <cell r="B3278" t="str">
            <v>3273-WD</v>
          </cell>
          <cell r="C3278" t="str">
            <v>Independent</v>
          </cell>
          <cell r="D3278" t="str">
            <v>Independent</v>
          </cell>
          <cell r="E3278" t="str">
            <v>Study in Progress</v>
          </cell>
          <cell r="F3278">
            <v>45597</v>
          </cell>
          <cell r="I3278" t="str">
            <v>MERCED</v>
          </cell>
          <cell r="J3278" t="str">
            <v>WILSON SUB</v>
          </cell>
          <cell r="K3278" t="str">
            <v>Engine</v>
          </cell>
          <cell r="L3278" t="str">
            <v>999.20</v>
          </cell>
          <cell r="M3278" t="str">
            <v>03/08/2023</v>
          </cell>
          <cell r="V3278" t="str">
            <v>NA</v>
          </cell>
        </row>
        <row r="3279">
          <cell r="B3279" t="str">
            <v>3274-WD</v>
          </cell>
          <cell r="C3279" t="str">
            <v>Fast Track</v>
          </cell>
          <cell r="D3279" t="str">
            <v>Fast Track</v>
          </cell>
          <cell r="E3279" t="str">
            <v>Study in Progress</v>
          </cell>
          <cell r="F3279">
            <v>45401</v>
          </cell>
          <cell r="I3279" t="str">
            <v>ALAMEDA</v>
          </cell>
          <cell r="J3279" t="str">
            <v>NEWARK SUB</v>
          </cell>
          <cell r="K3279" t="str">
            <v>Solar PV, Storage</v>
          </cell>
          <cell r="L3279" t="str">
            <v>1,134.73</v>
          </cell>
          <cell r="M3279" t="str">
            <v>03/08/2023</v>
          </cell>
          <cell r="O3279" t="str">
            <v>Fail</v>
          </cell>
          <cell r="S3279" t="str">
            <v>N/A (Fast Track)</v>
          </cell>
          <cell r="T3279" t="str">
            <v>N/A (Fast Track)</v>
          </cell>
          <cell r="V3279" t="str">
            <v>NA</v>
          </cell>
        </row>
        <row r="3280">
          <cell r="B3280" t="str">
            <v>3275-WD</v>
          </cell>
          <cell r="C3280" t="str">
            <v>Fast Track</v>
          </cell>
          <cell r="D3280" t="str">
            <v>Fast Track</v>
          </cell>
          <cell r="E3280" t="str">
            <v>Study in Progress</v>
          </cell>
          <cell r="F3280">
            <v>45401</v>
          </cell>
          <cell r="I3280" t="str">
            <v>ALAMEDA</v>
          </cell>
          <cell r="J3280" t="str">
            <v>GRANT SUB</v>
          </cell>
          <cell r="K3280" t="str">
            <v>Solar PV, Storage</v>
          </cell>
          <cell r="L3280" t="str">
            <v>1,134.73</v>
          </cell>
          <cell r="M3280" t="str">
            <v>03/08/2023</v>
          </cell>
          <cell r="O3280" t="str">
            <v>Fail</v>
          </cell>
          <cell r="S3280" t="str">
            <v>N/A (Fast Track)</v>
          </cell>
          <cell r="T3280" t="str">
            <v>N/A (Fast Track)</v>
          </cell>
          <cell r="V3280" t="str">
            <v>NA</v>
          </cell>
        </row>
        <row r="3281">
          <cell r="B3281" t="str">
            <v>3276-WD</v>
          </cell>
          <cell r="C3281" t="str">
            <v>Fast Track</v>
          </cell>
          <cell r="D3281" t="str">
            <v>Fast Track</v>
          </cell>
          <cell r="E3281" t="str">
            <v>IA in Progress</v>
          </cell>
          <cell r="F3281">
            <v>45401</v>
          </cell>
          <cell r="I3281" t="str">
            <v>ALAMEDA</v>
          </cell>
          <cell r="J3281" t="str">
            <v>EDES SUB</v>
          </cell>
          <cell r="K3281" t="str">
            <v>Solar PV, Storage</v>
          </cell>
          <cell r="L3281" t="str">
            <v>1,577.50</v>
          </cell>
          <cell r="M3281" t="str">
            <v>03/08/2023</v>
          </cell>
          <cell r="N3281" t="str">
            <v>03/27/2023</v>
          </cell>
          <cell r="O3281" t="str">
            <v>Fail: 2, 10</v>
          </cell>
          <cell r="P3281" t="str">
            <v>05/08/2023</v>
          </cell>
          <cell r="Q3281" t="str">
            <v>Pass with Upgrades</v>
          </cell>
          <cell r="S3281" t="str">
            <v>N/A (Fast Track)</v>
          </cell>
          <cell r="T3281" t="str">
            <v>N/A (Fast Track)</v>
          </cell>
          <cell r="U3281" t="str">
            <v>Tendered</v>
          </cell>
          <cell r="V3281" t="str">
            <v>NA</v>
          </cell>
        </row>
        <row r="3282">
          <cell r="B3282" t="str">
            <v>3277-WD</v>
          </cell>
          <cell r="C3282" t="str">
            <v>Fast Track</v>
          </cell>
          <cell r="D3282" t="str">
            <v>Fast Track</v>
          </cell>
          <cell r="E3282" t="str">
            <v>IA in Progress</v>
          </cell>
          <cell r="F3282">
            <v>45401</v>
          </cell>
          <cell r="I3282" t="str">
            <v>ALAMEDA</v>
          </cell>
          <cell r="J3282" t="str">
            <v>EDES SUB</v>
          </cell>
          <cell r="K3282" t="str">
            <v>Solar PV, Storage</v>
          </cell>
          <cell r="L3282" t="str">
            <v>1,458.94</v>
          </cell>
          <cell r="M3282" t="str">
            <v>03/08/2023</v>
          </cell>
          <cell r="N3282" t="str">
            <v>03/27/2023</v>
          </cell>
          <cell r="O3282" t="str">
            <v>Fail: 2, 10</v>
          </cell>
          <cell r="P3282" t="str">
            <v>06/07/2023</v>
          </cell>
          <cell r="Q3282" t="str">
            <v>Pass with Upgrades</v>
          </cell>
          <cell r="S3282" t="str">
            <v>N/A (Fast Track)</v>
          </cell>
          <cell r="T3282" t="str">
            <v>N/A (Fast Track)</v>
          </cell>
          <cell r="V3282" t="str">
            <v>NA</v>
          </cell>
        </row>
        <row r="3283">
          <cell r="B3283" t="str">
            <v>3278-RD</v>
          </cell>
          <cell r="C3283" t="str">
            <v>Detailed</v>
          </cell>
          <cell r="D3283" t="str">
            <v>Detailed</v>
          </cell>
          <cell r="E3283" t="str">
            <v>Study in Progress</v>
          </cell>
          <cell r="I3283" t="str">
            <v>SAN JOAQUIN</v>
          </cell>
          <cell r="J3283" t="str">
            <v>WEBER SUB</v>
          </cell>
          <cell r="K3283" t="str">
            <v>Solar PV</v>
          </cell>
          <cell r="L3283" t="str">
            <v>5,520.00</v>
          </cell>
          <cell r="M3283" t="str">
            <v>03/08/2023</v>
          </cell>
          <cell r="V3283" t="str">
            <v>NA</v>
          </cell>
        </row>
        <row r="3284">
          <cell r="B3284" t="str">
            <v>3279-WD</v>
          </cell>
          <cell r="C3284" t="str">
            <v>Fast Track</v>
          </cell>
          <cell r="D3284" t="str">
            <v>Fast Track</v>
          </cell>
          <cell r="E3284" t="str">
            <v>Study in Progress</v>
          </cell>
          <cell r="F3284">
            <v>45401</v>
          </cell>
          <cell r="I3284" t="str">
            <v>SAN JOAQUIN</v>
          </cell>
          <cell r="J3284" t="str">
            <v>BANTA SUB</v>
          </cell>
          <cell r="K3284" t="str">
            <v>Solar PV, Storage</v>
          </cell>
          <cell r="L3284" t="str">
            <v>2,503.30</v>
          </cell>
          <cell r="M3284" t="str">
            <v>03/08/2023</v>
          </cell>
          <cell r="N3284" t="str">
            <v>04/13/2023</v>
          </cell>
          <cell r="O3284" t="str">
            <v>Fail: 2, 4, 10</v>
          </cell>
          <cell r="P3284" t="str">
            <v>06/08/2023</v>
          </cell>
          <cell r="Q3284" t="str">
            <v>Fail: PT</v>
          </cell>
          <cell r="S3284" t="str">
            <v>N/A (Fast Track)</v>
          </cell>
          <cell r="T3284" t="str">
            <v>N/A (Fast Track)</v>
          </cell>
          <cell r="V3284" t="str">
            <v>NA</v>
          </cell>
        </row>
        <row r="3285">
          <cell r="B3285" t="str">
            <v>3280-RD</v>
          </cell>
          <cell r="C3285" t="str">
            <v>Detailed</v>
          </cell>
          <cell r="D3285" t="str">
            <v>Detailed</v>
          </cell>
          <cell r="E3285" t="str">
            <v>Study in Progress</v>
          </cell>
          <cell r="I3285" t="str">
            <v>KINGS</v>
          </cell>
          <cell r="J3285" t="str">
            <v>JACOBS CORNER SUB</v>
          </cell>
          <cell r="K3285" t="str">
            <v>Solar PV, Storage</v>
          </cell>
          <cell r="L3285" t="str">
            <v>9,850.00</v>
          </cell>
          <cell r="M3285" t="str">
            <v>03/15/2023</v>
          </cell>
          <cell r="V3285" t="str">
            <v>NA</v>
          </cell>
        </row>
        <row r="3286">
          <cell r="B3286" t="str">
            <v>3281-RD</v>
          </cell>
          <cell r="C3286" t="str">
            <v>Detailed</v>
          </cell>
          <cell r="D3286" t="str">
            <v>Detailed</v>
          </cell>
          <cell r="E3286" t="str">
            <v>Study in Progress</v>
          </cell>
          <cell r="I3286" t="str">
            <v>MERCED</v>
          </cell>
          <cell r="J3286" t="str">
            <v>CANAL SUB</v>
          </cell>
          <cell r="K3286" t="str">
            <v>Engine</v>
          </cell>
          <cell r="L3286" t="str">
            <v>1,998.40</v>
          </cell>
          <cell r="M3286" t="str">
            <v>03/15/2023</v>
          </cell>
          <cell r="V3286" t="str">
            <v>NA</v>
          </cell>
        </row>
        <row r="3287">
          <cell r="B3287" t="str">
            <v>3282-RD</v>
          </cell>
          <cell r="C3287" t="str">
            <v>Detailed</v>
          </cell>
          <cell r="D3287" t="str">
            <v>Detailed</v>
          </cell>
          <cell r="E3287" t="str">
            <v>Study in Progress</v>
          </cell>
          <cell r="I3287" t="str">
            <v>KINGS</v>
          </cell>
          <cell r="J3287" t="str">
            <v>GUERNSEY SUB</v>
          </cell>
          <cell r="K3287" t="str">
            <v>Engine</v>
          </cell>
          <cell r="L3287" t="str">
            <v>2,997.60</v>
          </cell>
          <cell r="M3287" t="str">
            <v>03/15/2023</v>
          </cell>
          <cell r="V3287" t="str">
            <v>NA</v>
          </cell>
        </row>
        <row r="3288">
          <cell r="B3288" t="str">
            <v>3283-RD</v>
          </cell>
          <cell r="C3288" t="str">
            <v>Detailed</v>
          </cell>
          <cell r="D3288" t="str">
            <v>Detailed</v>
          </cell>
          <cell r="E3288" t="str">
            <v>Study in Progress</v>
          </cell>
          <cell r="I3288" t="str">
            <v>Merced</v>
          </cell>
          <cell r="J3288" t="str">
            <v>SANTA RITA SUB</v>
          </cell>
          <cell r="K3288" t="str">
            <v>Engine</v>
          </cell>
          <cell r="L3288" t="str">
            <v>999.20</v>
          </cell>
          <cell r="M3288" t="str">
            <v>03/15/2023</v>
          </cell>
          <cell r="V3288" t="str">
            <v>NA</v>
          </cell>
        </row>
        <row r="3289">
          <cell r="B3289" t="str">
            <v>3284-RD</v>
          </cell>
          <cell r="C3289" t="str">
            <v>Fast Track</v>
          </cell>
          <cell r="D3289" t="str">
            <v>Fast Track</v>
          </cell>
          <cell r="E3289" t="str">
            <v>IA in Progress</v>
          </cell>
          <cell r="I3289" t="str">
            <v>FRESNO</v>
          </cell>
          <cell r="J3289" t="str">
            <v>SCHINDLER SUB</v>
          </cell>
          <cell r="K3289" t="str">
            <v>Solar PV</v>
          </cell>
          <cell r="L3289" t="str">
            <v>1,320.00</v>
          </cell>
          <cell r="M3289" t="str">
            <v>03/15/2023</v>
          </cell>
          <cell r="N3289" t="str">
            <v>04/11/2023</v>
          </cell>
          <cell r="O3289" t="str">
            <v>Fail: A1, F, J, K, M, V1,</v>
          </cell>
          <cell r="P3289" t="str">
            <v>05/16/2023</v>
          </cell>
          <cell r="S3289" t="str">
            <v>N/A (Fast Track)</v>
          </cell>
          <cell r="T3289" t="str">
            <v>N/A (Fast Track)</v>
          </cell>
          <cell r="U3289" t="str">
            <v>Tendered</v>
          </cell>
          <cell r="V3289" t="str">
            <v>NA</v>
          </cell>
        </row>
        <row r="3290">
          <cell r="B3290" t="str">
            <v>3285-RD</v>
          </cell>
          <cell r="C3290" t="str">
            <v>Fast Track</v>
          </cell>
          <cell r="D3290" t="str">
            <v>Fast Track</v>
          </cell>
          <cell r="E3290" t="str">
            <v>Implementation</v>
          </cell>
          <cell r="I3290" t="str">
            <v>FRESNO</v>
          </cell>
          <cell r="J3290" t="str">
            <v>DUNLAP SUB</v>
          </cell>
          <cell r="K3290" t="str">
            <v>Storage</v>
          </cell>
          <cell r="L3290" t="str">
            <v>50.00</v>
          </cell>
          <cell r="M3290" t="str">
            <v>03/15/2023</v>
          </cell>
          <cell r="N3290" t="str">
            <v>04/04/2023</v>
          </cell>
          <cell r="O3290" t="str">
            <v>Pass: I, J, M, S5</v>
          </cell>
          <cell r="S3290" t="str">
            <v>N/A (Fast Track)</v>
          </cell>
          <cell r="T3290" t="str">
            <v>N/A (Fast Track)</v>
          </cell>
          <cell r="U3290" t="str">
            <v>Executed</v>
          </cell>
          <cell r="V3290" t="str">
            <v>NA</v>
          </cell>
        </row>
        <row r="3291">
          <cell r="B3291" t="str">
            <v>3286-RD</v>
          </cell>
          <cell r="C3291" t="str">
            <v>Fast Track</v>
          </cell>
          <cell r="D3291" t="str">
            <v>Fast Track</v>
          </cell>
          <cell r="E3291" t="str">
            <v>Withdrawn</v>
          </cell>
          <cell r="G3291" t="str">
            <v>Withdrawn</v>
          </cell>
          <cell r="H3291" t="str">
            <v>Withdrawn</v>
          </cell>
          <cell r="I3291" t="str">
            <v>Withdrawn</v>
          </cell>
          <cell r="J3291" t="str">
            <v>Withdrawn</v>
          </cell>
          <cell r="K3291" t="str">
            <v>Solar PV</v>
          </cell>
          <cell r="L3291" t="str">
            <v>2,503.56</v>
          </cell>
          <cell r="M3291" t="str">
            <v>03/22/2023</v>
          </cell>
          <cell r="N3291" t="str">
            <v>04/12/2023</v>
          </cell>
          <cell r="O3291" t="str">
            <v>Fail: A1, D, I, J, K, M, V</v>
          </cell>
          <cell r="S3291" t="str">
            <v>N/A (Fast Track)</v>
          </cell>
          <cell r="T3291" t="str">
            <v>N/A (Fast Track)</v>
          </cell>
          <cell r="U3291" t="str">
            <v>Withdrawn</v>
          </cell>
          <cell r="V3291" t="str">
            <v>NA</v>
          </cell>
        </row>
        <row r="3292">
          <cell r="B3292" t="str">
            <v>3287-RD</v>
          </cell>
          <cell r="C3292" t="str">
            <v>Fast Track</v>
          </cell>
          <cell r="D3292" t="str">
            <v>Fast Track</v>
          </cell>
          <cell r="E3292" t="str">
            <v>Application Accepted</v>
          </cell>
          <cell r="I3292" t="str">
            <v>ALAMEDA</v>
          </cell>
          <cell r="J3292" t="str">
            <v>EL CERRITO G SUB</v>
          </cell>
          <cell r="K3292" t="str">
            <v>Engine, Solar PV</v>
          </cell>
          <cell r="L3292" t="str">
            <v>6,064.59</v>
          </cell>
          <cell r="M3292" t="str">
            <v>03/22/2023</v>
          </cell>
          <cell r="S3292" t="str">
            <v>N/A (Fast Track)</v>
          </cell>
          <cell r="T3292" t="str">
            <v>N/A (Fast Track)</v>
          </cell>
          <cell r="V3292" t="str">
            <v>NA</v>
          </cell>
        </row>
        <row r="3293">
          <cell r="B3293" t="str">
            <v>3288-RD</v>
          </cell>
          <cell r="C3293" t="str">
            <v>Fast Track</v>
          </cell>
          <cell r="D3293" t="str">
            <v>Fast Track</v>
          </cell>
          <cell r="E3293" t="str">
            <v>Study in Progress</v>
          </cell>
          <cell r="I3293" t="str">
            <v>FRESNO</v>
          </cell>
          <cell r="J3293" t="str">
            <v>CALIFORNIA AVE SUB</v>
          </cell>
          <cell r="K3293" t="str">
            <v>Solar PV</v>
          </cell>
          <cell r="L3293" t="str">
            <v>400.00</v>
          </cell>
          <cell r="M3293" t="str">
            <v>03/22/2023</v>
          </cell>
          <cell r="N3293" t="str">
            <v>05/05/2023</v>
          </cell>
          <cell r="O3293" t="str">
            <v>Fail: F, J, K, M, S5</v>
          </cell>
          <cell r="S3293" t="str">
            <v>N/A (Fast Track)</v>
          </cell>
          <cell r="T3293" t="str">
            <v>N/A (Fast Track)</v>
          </cell>
          <cell r="V3293" t="str">
            <v>NA</v>
          </cell>
        </row>
        <row r="3294">
          <cell r="B3294" t="str">
            <v>3289-RD</v>
          </cell>
          <cell r="C3294" t="str">
            <v>Detailed</v>
          </cell>
          <cell r="D3294" t="str">
            <v>Detailed</v>
          </cell>
          <cell r="E3294" t="str">
            <v>Study in Progress</v>
          </cell>
          <cell r="I3294" t="str">
            <v>SAN LUIS OBISPO</v>
          </cell>
          <cell r="J3294" t="str">
            <v>CARRIZO PLAINS SUB</v>
          </cell>
          <cell r="K3294" t="str">
            <v>Solar PV</v>
          </cell>
          <cell r="L3294" t="str">
            <v>4,999.00</v>
          </cell>
          <cell r="M3294" t="str">
            <v>03/22/2023</v>
          </cell>
          <cell r="V3294" t="str">
            <v>NA</v>
          </cell>
        </row>
        <row r="3295">
          <cell r="B3295" t="str">
            <v>3290-RD</v>
          </cell>
          <cell r="C3295" t="str">
            <v>Fast Track</v>
          </cell>
          <cell r="D3295" t="str">
            <v>Fast Track</v>
          </cell>
          <cell r="E3295" t="str">
            <v>Withdrawn</v>
          </cell>
          <cell r="G3295" t="str">
            <v>Withdrawn</v>
          </cell>
          <cell r="H3295" t="str">
            <v>Withdrawn</v>
          </cell>
          <cell r="I3295" t="str">
            <v>Withdrawn</v>
          </cell>
          <cell r="J3295" t="str">
            <v>Withdrawn</v>
          </cell>
          <cell r="K3295" t="str">
            <v>Solar PV</v>
          </cell>
          <cell r="L3295" t="str">
            <v>2,999.00</v>
          </cell>
          <cell r="M3295" t="str">
            <v>03/22/2023</v>
          </cell>
          <cell r="N3295" t="str">
            <v>04/21/2023</v>
          </cell>
          <cell r="O3295" t="str">
            <v>Fail: A1, B, D, F, I, J, K</v>
          </cell>
          <cell r="S3295" t="str">
            <v>N/A (Fast Track)</v>
          </cell>
          <cell r="T3295" t="str">
            <v>N/A (Fast Track)</v>
          </cell>
          <cell r="U3295" t="str">
            <v>Withdrawn</v>
          </cell>
          <cell r="V3295" t="str">
            <v>NA</v>
          </cell>
        </row>
        <row r="3296">
          <cell r="B3296" t="str">
            <v>3291-WD</v>
          </cell>
          <cell r="C3296" t="str">
            <v>Independent</v>
          </cell>
          <cell r="D3296" t="str">
            <v>Independent</v>
          </cell>
          <cell r="E3296" t="str">
            <v>Study in Progress</v>
          </cell>
          <cell r="F3296">
            <v>45562</v>
          </cell>
          <cell r="I3296" t="str">
            <v>EL DORADO</v>
          </cell>
          <cell r="J3296" t="str">
            <v>DIAMOND SPRINGS SUB</v>
          </cell>
          <cell r="K3296" t="str">
            <v>Solar PV</v>
          </cell>
          <cell r="L3296" t="str">
            <v>5,007.12</v>
          </cell>
          <cell r="M3296" t="str">
            <v>03/22/2023</v>
          </cell>
          <cell r="V3296" t="str">
            <v>NA</v>
          </cell>
        </row>
        <row r="3297">
          <cell r="B3297" t="str">
            <v>3292-RD</v>
          </cell>
          <cell r="C3297" t="str">
            <v>Detailed</v>
          </cell>
          <cell r="D3297" t="str">
            <v>Detailed</v>
          </cell>
          <cell r="E3297" t="str">
            <v>Study in Progress</v>
          </cell>
          <cell r="I3297" t="str">
            <v>KERN</v>
          </cell>
          <cell r="J3297" t="str">
            <v>WEEDPATCH SUB</v>
          </cell>
          <cell r="K3297" t="str">
            <v>Solar PV, Storage</v>
          </cell>
          <cell r="L3297" t="str">
            <v>9,700.00</v>
          </cell>
          <cell r="M3297" t="str">
            <v>03/22/2023</v>
          </cell>
          <cell r="V3297" t="str">
            <v>NA</v>
          </cell>
        </row>
        <row r="3298">
          <cell r="B3298" t="str">
            <v>3293-RD</v>
          </cell>
          <cell r="C3298" t="str">
            <v>Detailed</v>
          </cell>
          <cell r="D3298" t="str">
            <v>Detailed</v>
          </cell>
          <cell r="E3298" t="str">
            <v>Study in Progress</v>
          </cell>
          <cell r="I3298" t="str">
            <v>KERN</v>
          </cell>
          <cell r="J3298" t="str">
            <v>SAN BERNARD SUB</v>
          </cell>
          <cell r="K3298" t="str">
            <v>Solar PV, Storage</v>
          </cell>
          <cell r="L3298" t="str">
            <v>9,700.00</v>
          </cell>
          <cell r="M3298" t="str">
            <v>03/22/2023</v>
          </cell>
          <cell r="V3298" t="str">
            <v>NA</v>
          </cell>
        </row>
        <row r="3299">
          <cell r="B3299" t="str">
            <v>3294-RD</v>
          </cell>
          <cell r="C3299" t="str">
            <v>Detailed</v>
          </cell>
          <cell r="D3299" t="str">
            <v>Detailed</v>
          </cell>
          <cell r="E3299" t="str">
            <v>Study in Progress</v>
          </cell>
          <cell r="I3299" t="str">
            <v>KERN</v>
          </cell>
          <cell r="J3299" t="str">
            <v>WHEELER RIDGE SUB</v>
          </cell>
          <cell r="K3299" t="str">
            <v>Solar PV, Storage</v>
          </cell>
          <cell r="L3299" t="str">
            <v>9,700.00</v>
          </cell>
          <cell r="M3299" t="str">
            <v>03/22/2023</v>
          </cell>
          <cell r="V3299" t="str">
            <v>NA</v>
          </cell>
        </row>
        <row r="3300">
          <cell r="B3300" t="str">
            <v>3295-RD</v>
          </cell>
          <cell r="C3300" t="str">
            <v>Detailed</v>
          </cell>
          <cell r="D3300" t="str">
            <v>Detailed</v>
          </cell>
          <cell r="E3300" t="str">
            <v>Study in Progress</v>
          </cell>
          <cell r="I3300" t="str">
            <v>MADERA</v>
          </cell>
          <cell r="J3300" t="str">
            <v>CHOWCHILLA SUB</v>
          </cell>
          <cell r="K3300" t="str">
            <v>Solar PV, Storage</v>
          </cell>
          <cell r="L3300" t="str">
            <v>9,700.00</v>
          </cell>
          <cell r="M3300" t="str">
            <v>03/22/2023</v>
          </cell>
          <cell r="V3300" t="str">
            <v>NA</v>
          </cell>
        </row>
        <row r="3301">
          <cell r="B3301" t="str">
            <v>3296-WD</v>
          </cell>
          <cell r="C3301" t="str">
            <v>Fast Track</v>
          </cell>
          <cell r="D3301" t="str">
            <v>Fast Track</v>
          </cell>
          <cell r="E3301" t="str">
            <v>Study in Progress</v>
          </cell>
          <cell r="F3301">
            <v>45562</v>
          </cell>
          <cell r="I3301" t="str">
            <v>KINGS</v>
          </cell>
          <cell r="J3301" t="str">
            <v>GUERNSEY SUB</v>
          </cell>
          <cell r="K3301" t="str">
            <v>Solar PV</v>
          </cell>
          <cell r="L3301" t="str">
            <v>2,002.85</v>
          </cell>
          <cell r="M3301" t="str">
            <v>03/22/2023</v>
          </cell>
          <cell r="N3301" t="str">
            <v>04/11/2023</v>
          </cell>
          <cell r="O3301" t="str">
            <v>Fail: 2, 4, 10</v>
          </cell>
          <cell r="S3301" t="str">
            <v>N/A (Fast Track)</v>
          </cell>
          <cell r="T3301" t="str">
            <v>N/A (Fast Track)</v>
          </cell>
          <cell r="V3301" t="str">
            <v>NA</v>
          </cell>
        </row>
        <row r="3302">
          <cell r="B3302" t="str">
            <v>3297-WD</v>
          </cell>
          <cell r="C3302" t="str">
            <v>Fast Track</v>
          </cell>
          <cell r="D3302" t="str">
            <v>Fast Track</v>
          </cell>
          <cell r="E3302" t="str">
            <v>Study in Progress</v>
          </cell>
          <cell r="F3302">
            <v>45149</v>
          </cell>
          <cell r="I3302" t="str">
            <v>SAN MATEO</v>
          </cell>
          <cell r="J3302" t="str">
            <v>EAST GRAND SUB</v>
          </cell>
          <cell r="K3302" t="str">
            <v>Solar PV</v>
          </cell>
          <cell r="L3302" t="str">
            <v>420.76</v>
          </cell>
          <cell r="M3302" t="str">
            <v>03/22/2023</v>
          </cell>
          <cell r="N3302" t="str">
            <v>04/12/2023</v>
          </cell>
          <cell r="O3302" t="str">
            <v>Fail: 2, 7, 10</v>
          </cell>
          <cell r="Q3302" t="str">
            <v>Fail</v>
          </cell>
          <cell r="S3302" t="str">
            <v>N/A (Fast Track)</v>
          </cell>
          <cell r="T3302" t="str">
            <v>N/A (Fast Track)</v>
          </cell>
          <cell r="V3302" t="str">
            <v>NA</v>
          </cell>
        </row>
        <row r="3303">
          <cell r="B3303" t="str">
            <v>3298-RD</v>
          </cell>
          <cell r="C3303" t="str">
            <v>Detailed</v>
          </cell>
          <cell r="D3303" t="str">
            <v>Detailed</v>
          </cell>
          <cell r="E3303" t="str">
            <v>Study in Progress</v>
          </cell>
          <cell r="I3303" t="str">
            <v>KERN</v>
          </cell>
          <cell r="J3303" t="str">
            <v>CHARCA SUB</v>
          </cell>
          <cell r="K3303" t="str">
            <v>Solar PV, Storage</v>
          </cell>
          <cell r="L3303" t="str">
            <v>9,700.00</v>
          </cell>
          <cell r="M3303" t="str">
            <v>03/22/2023</v>
          </cell>
          <cell r="V3303" t="str">
            <v>NA</v>
          </cell>
        </row>
        <row r="3304">
          <cell r="B3304" t="str">
            <v>3299-WD</v>
          </cell>
          <cell r="C3304" t="str">
            <v>Independent</v>
          </cell>
          <cell r="D3304" t="str">
            <v>Independent</v>
          </cell>
          <cell r="E3304" t="str">
            <v>Study in Progress</v>
          </cell>
          <cell r="F3304">
            <v>45565</v>
          </cell>
          <cell r="I3304" t="str">
            <v>SHASTA</v>
          </cell>
          <cell r="J3304" t="str">
            <v>JESSUP SUB</v>
          </cell>
          <cell r="K3304" t="str">
            <v>Solar PV</v>
          </cell>
          <cell r="L3304" t="str">
            <v>2,503.56</v>
          </cell>
          <cell r="M3304" t="str">
            <v>03/29/2023</v>
          </cell>
          <cell r="V3304" t="str">
            <v>NA</v>
          </cell>
        </row>
        <row r="3305">
          <cell r="B3305" t="str">
            <v>3300-WD</v>
          </cell>
          <cell r="C3305" t="str">
            <v>Independent</v>
          </cell>
          <cell r="D3305" t="str">
            <v>Independent</v>
          </cell>
          <cell r="E3305" t="str">
            <v>Study in Progress</v>
          </cell>
          <cell r="F3305">
            <v>45565</v>
          </cell>
          <cell r="I3305" t="str">
            <v>TEHAMA</v>
          </cell>
          <cell r="J3305" t="str">
            <v>RED BLUFF SUB</v>
          </cell>
          <cell r="K3305" t="str">
            <v>Solar PV</v>
          </cell>
          <cell r="L3305" t="str">
            <v>5,007.12</v>
          </cell>
          <cell r="M3305" t="str">
            <v>03/29/2023</v>
          </cell>
          <cell r="V3305" t="str">
            <v>NA</v>
          </cell>
        </row>
        <row r="3306">
          <cell r="B3306" t="str">
            <v>3301-RD</v>
          </cell>
          <cell r="C3306" t="str">
            <v>Detailed</v>
          </cell>
          <cell r="D3306" t="str">
            <v>Detailed</v>
          </cell>
          <cell r="E3306" t="str">
            <v>Study in Progress</v>
          </cell>
          <cell r="I3306" t="str">
            <v>SOLANO</v>
          </cell>
          <cell r="J3306" t="str">
            <v>BAHIA SUB</v>
          </cell>
          <cell r="K3306" t="str">
            <v>Solar PV, Storage</v>
          </cell>
          <cell r="L3306" t="str">
            <v>2,350.00</v>
          </cell>
          <cell r="M3306" t="str">
            <v>03/29/2023</v>
          </cell>
          <cell r="V3306" t="str">
            <v>NA</v>
          </cell>
        </row>
        <row r="3307">
          <cell r="B3307" t="str">
            <v>3302-WD</v>
          </cell>
          <cell r="D3307" t="str">
            <v>DGSP</v>
          </cell>
          <cell r="E3307" t="str">
            <v>Withdrawn</v>
          </cell>
          <cell r="F3307">
            <v>45748</v>
          </cell>
          <cell r="G3307" t="str">
            <v>Withdrawn</v>
          </cell>
          <cell r="H3307" t="str">
            <v>Withdrawn</v>
          </cell>
          <cell r="I3307" t="str">
            <v>Withdrawn</v>
          </cell>
          <cell r="J3307" t="str">
            <v>Withdrawn</v>
          </cell>
          <cell r="K3307" t="str">
            <v>Storage</v>
          </cell>
          <cell r="L3307" t="str">
            <v>1,400.00</v>
          </cell>
          <cell r="M3307" t="str">
            <v>03/29/2023</v>
          </cell>
          <cell r="U3307" t="str">
            <v>Withdrawn</v>
          </cell>
          <cell r="V3307" t="str">
            <v>NA</v>
          </cell>
        </row>
        <row r="3308">
          <cell r="B3308" t="str">
            <v>3303-RD</v>
          </cell>
          <cell r="C3308" t="str">
            <v>Fast Track</v>
          </cell>
          <cell r="D3308" t="str">
            <v>Fast Track</v>
          </cell>
          <cell r="E3308" t="str">
            <v>IA in Progress</v>
          </cell>
          <cell r="I3308" t="str">
            <v>CONTRA COSTA</v>
          </cell>
          <cell r="J3308" t="str">
            <v>RICHMOND R SUB</v>
          </cell>
          <cell r="K3308" t="str">
            <v>Engine, Solar PV</v>
          </cell>
          <cell r="L3308" t="str">
            <v>5,600.80</v>
          </cell>
          <cell r="M3308" t="str">
            <v>03/29/2023</v>
          </cell>
          <cell r="N3308" t="str">
            <v>04/25/2023</v>
          </cell>
          <cell r="O3308" t="str">
            <v>Fail: B, F, I, J, K, M</v>
          </cell>
          <cell r="P3308" t="str">
            <v>05/23/2023</v>
          </cell>
          <cell r="Q3308" t="str">
            <v>Pass with Upgrades</v>
          </cell>
          <cell r="S3308" t="str">
            <v>N/A (Fast Track)</v>
          </cell>
          <cell r="T3308" t="str">
            <v>N/A (Fast Track)</v>
          </cell>
          <cell r="U3308" t="str">
            <v>Tendered</v>
          </cell>
          <cell r="V3308" t="str">
            <v>NA</v>
          </cell>
        </row>
        <row r="3309">
          <cell r="B3309" t="str">
            <v>3304-RD</v>
          </cell>
          <cell r="C3309" t="str">
            <v>Fast Track</v>
          </cell>
          <cell r="D3309" t="str">
            <v>Fast Track</v>
          </cell>
          <cell r="E3309" t="str">
            <v>Study in Progress</v>
          </cell>
          <cell r="I3309" t="str">
            <v>PLACER</v>
          </cell>
          <cell r="J3309" t="str">
            <v>PLEASANT GROVE SUB</v>
          </cell>
          <cell r="K3309" t="str">
            <v>Engine, Solar PV, Storage</v>
          </cell>
          <cell r="L3309" t="str">
            <v>3,520.56</v>
          </cell>
          <cell r="M3309" t="str">
            <v>03/29/2023</v>
          </cell>
          <cell r="N3309" t="str">
            <v>05/23/2023</v>
          </cell>
          <cell r="O3309" t="str">
            <v>Fail: F, G, I, J, K, M</v>
          </cell>
          <cell r="S3309" t="str">
            <v>N/A (Fast Track)</v>
          </cell>
          <cell r="T3309" t="str">
            <v>N/A (Fast Track)</v>
          </cell>
          <cell r="V3309" t="str">
            <v>NA</v>
          </cell>
        </row>
        <row r="3310">
          <cell r="B3310" t="str">
            <v>3305-RD</v>
          </cell>
          <cell r="C3310" t="str">
            <v>Fast Track</v>
          </cell>
          <cell r="D3310" t="str">
            <v>Fast Track</v>
          </cell>
          <cell r="E3310" t="str">
            <v>IA in Progress</v>
          </cell>
          <cell r="I3310" t="str">
            <v>SONOMA</v>
          </cell>
          <cell r="J3310" t="str">
            <v>TYLER SUB</v>
          </cell>
          <cell r="K3310" t="str">
            <v>Solar PV</v>
          </cell>
          <cell r="L3310" t="str">
            <v>999.35</v>
          </cell>
          <cell r="M3310" t="str">
            <v>03/29/2023</v>
          </cell>
          <cell r="N3310" t="str">
            <v>04/28/2023</v>
          </cell>
          <cell r="O3310" t="str">
            <v>Pass: S5</v>
          </cell>
          <cell r="S3310" t="str">
            <v>N/A (Fast Track)</v>
          </cell>
          <cell r="T3310" t="str">
            <v>N/A (Fast Track)</v>
          </cell>
          <cell r="U3310" t="str">
            <v>Tendered</v>
          </cell>
          <cell r="V3310" t="str">
            <v>NA</v>
          </cell>
        </row>
        <row r="3311">
          <cell r="B3311" t="str">
            <v>3306-WD</v>
          </cell>
          <cell r="C3311" t="str">
            <v>Independent</v>
          </cell>
          <cell r="D3311" t="str">
            <v>Independent</v>
          </cell>
          <cell r="E3311" t="str">
            <v>Study in Progress</v>
          </cell>
          <cell r="F3311">
            <v>45989</v>
          </cell>
          <cell r="I3311" t="str">
            <v>ALAMEDA</v>
          </cell>
          <cell r="J3311" t="str">
            <v>NEWARK DIST SUB</v>
          </cell>
          <cell r="K3311" t="str">
            <v>Storage</v>
          </cell>
          <cell r="L3311" t="str">
            <v>14,958.94</v>
          </cell>
          <cell r="M3311" t="str">
            <v>03/29/2023</v>
          </cell>
          <cell r="V3311" t="str">
            <v>NA</v>
          </cell>
        </row>
        <row r="3312">
          <cell r="B3312" t="str">
            <v>3307-WD</v>
          </cell>
          <cell r="C3312" t="str">
            <v>Independent</v>
          </cell>
          <cell r="D3312" t="str">
            <v>Independent</v>
          </cell>
          <cell r="E3312" t="str">
            <v>Study in Progress</v>
          </cell>
          <cell r="F3312">
            <v>45989</v>
          </cell>
          <cell r="I3312" t="str">
            <v>ALAMEDA</v>
          </cell>
          <cell r="J3312" t="str">
            <v>NEWARK DIST SUB</v>
          </cell>
          <cell r="K3312" t="str">
            <v>Storage</v>
          </cell>
          <cell r="L3312" t="str">
            <v>14,958.94</v>
          </cell>
          <cell r="M3312" t="str">
            <v>03/29/2023</v>
          </cell>
          <cell r="V3312" t="str">
            <v>NA</v>
          </cell>
        </row>
        <row r="3313">
          <cell r="B3313" t="str">
            <v>3308-RD</v>
          </cell>
          <cell r="C3313" t="str">
            <v>Fast Track</v>
          </cell>
          <cell r="D3313" t="str">
            <v>Fast Track</v>
          </cell>
          <cell r="E3313" t="str">
            <v>Study in Progress</v>
          </cell>
          <cell r="I3313" t="str">
            <v>AMADOR</v>
          </cell>
          <cell r="J3313" t="str">
            <v>ELECTRA PH</v>
          </cell>
          <cell r="K3313" t="str">
            <v>Engine, Solar PV</v>
          </cell>
          <cell r="L3313" t="str">
            <v>500.00</v>
          </cell>
          <cell r="M3313" t="str">
            <v>03/29/2023</v>
          </cell>
          <cell r="O3313" t="str">
            <v>Fail: B, D, F, I, J, K, L,</v>
          </cell>
          <cell r="S3313" t="str">
            <v>N/A (Fast Track)</v>
          </cell>
          <cell r="T3313" t="str">
            <v>N/A (Fast Track)</v>
          </cell>
          <cell r="V3313" t="str">
            <v>NA</v>
          </cell>
        </row>
        <row r="3314">
          <cell r="B3314" t="str">
            <v>3309-RD</v>
          </cell>
          <cell r="C3314" t="str">
            <v>Fast Track</v>
          </cell>
          <cell r="D3314" t="str">
            <v>Fast Track</v>
          </cell>
          <cell r="E3314" t="str">
            <v>IA in Progress</v>
          </cell>
          <cell r="I3314" t="str">
            <v>SANTA CLARA</v>
          </cell>
          <cell r="J3314" t="str">
            <v>LLAGAS SUB</v>
          </cell>
          <cell r="K3314" t="str">
            <v>Solar PV</v>
          </cell>
          <cell r="L3314" t="str">
            <v>1,260.00</v>
          </cell>
          <cell r="M3314" t="str">
            <v>04/05/2023</v>
          </cell>
          <cell r="N3314" t="str">
            <v>04/24/2023</v>
          </cell>
          <cell r="O3314" t="str">
            <v>Fail: I, J, K, M, S5</v>
          </cell>
          <cell r="P3314" t="str">
            <v>05/26/2023</v>
          </cell>
          <cell r="Q3314" t="str">
            <v>Pass with Upgrades</v>
          </cell>
          <cell r="S3314" t="str">
            <v>N/A (Fast Track)</v>
          </cell>
          <cell r="T3314" t="str">
            <v>N/A (Fast Track)</v>
          </cell>
          <cell r="U3314" t="str">
            <v>Tendered</v>
          </cell>
          <cell r="V3314" t="str">
            <v>NA</v>
          </cell>
        </row>
        <row r="3315">
          <cell r="B3315" t="str">
            <v>3310-RD</v>
          </cell>
          <cell r="C3315" t="str">
            <v>Fast Track</v>
          </cell>
          <cell r="D3315" t="str">
            <v>Fast Track</v>
          </cell>
          <cell r="E3315" t="str">
            <v>Study in Progress</v>
          </cell>
          <cell r="I3315" t="str">
            <v>FRESNO</v>
          </cell>
          <cell r="J3315" t="str">
            <v>WAHTOKE SUB</v>
          </cell>
          <cell r="K3315" t="str">
            <v>Solar PV</v>
          </cell>
          <cell r="L3315" t="str">
            <v>2,250.00</v>
          </cell>
          <cell r="M3315" t="str">
            <v>04/05/2023</v>
          </cell>
          <cell r="N3315" t="str">
            <v>04/26/2023</v>
          </cell>
          <cell r="O3315" t="str">
            <v>Fail: A1, F, J, K, M, V1,</v>
          </cell>
          <cell r="S3315" t="str">
            <v>N/A (Fast Track)</v>
          </cell>
          <cell r="T3315" t="str">
            <v>N/A (Fast Track)</v>
          </cell>
          <cell r="V3315" t="str">
            <v>NA</v>
          </cell>
        </row>
        <row r="3316">
          <cell r="B3316" t="str">
            <v>3311-RD</v>
          </cell>
          <cell r="C3316" t="str">
            <v>Fast Track</v>
          </cell>
          <cell r="D3316" t="str">
            <v>Fast Track</v>
          </cell>
          <cell r="E3316" t="str">
            <v>Study in Progress</v>
          </cell>
          <cell r="I3316" t="str">
            <v>FRESNO</v>
          </cell>
          <cell r="J3316" t="str">
            <v>WAHTOKE SUB</v>
          </cell>
          <cell r="K3316" t="str">
            <v>Solar PV</v>
          </cell>
          <cell r="L3316" t="str">
            <v>1,000.00</v>
          </cell>
          <cell r="M3316" t="str">
            <v>04/05/2023</v>
          </cell>
          <cell r="N3316" t="str">
            <v>04/28/2023</v>
          </cell>
          <cell r="O3316" t="str">
            <v>Fail: F, J, K, M, V1, V2,</v>
          </cell>
          <cell r="S3316" t="str">
            <v>N/A (Fast Track)</v>
          </cell>
          <cell r="T3316" t="str">
            <v>N/A (Fast Track)</v>
          </cell>
          <cell r="V3316" t="str">
            <v>NA</v>
          </cell>
        </row>
        <row r="3317">
          <cell r="B3317" t="str">
            <v>3312-RD</v>
          </cell>
          <cell r="C3317" t="str">
            <v>Detailed</v>
          </cell>
          <cell r="D3317" t="str">
            <v>Detailed</v>
          </cell>
          <cell r="E3317" t="str">
            <v>Study in Progress</v>
          </cell>
          <cell r="I3317" t="str">
            <v>ALAMEDA</v>
          </cell>
          <cell r="J3317" t="str">
            <v>CASTRO VALLEY SUB</v>
          </cell>
          <cell r="K3317" t="str">
            <v>Solar PV, Storage</v>
          </cell>
          <cell r="L3317" t="str">
            <v>2,078.00</v>
          </cell>
          <cell r="M3317" t="str">
            <v>04/05/2023</v>
          </cell>
          <cell r="V3317" t="str">
            <v>NA</v>
          </cell>
        </row>
        <row r="3318">
          <cell r="B3318" t="str">
            <v>3313-WD</v>
          </cell>
          <cell r="C3318" t="str">
            <v>Independent</v>
          </cell>
          <cell r="D3318" t="str">
            <v>Independent</v>
          </cell>
          <cell r="E3318" t="str">
            <v>Study in Progress</v>
          </cell>
          <cell r="F3318">
            <v>45392</v>
          </cell>
          <cell r="I3318" t="str">
            <v>CALAVERAS</v>
          </cell>
          <cell r="J3318" t="str">
            <v>VALLEY SPRINGS SUB</v>
          </cell>
          <cell r="K3318" t="str">
            <v>Storage</v>
          </cell>
          <cell r="L3318" t="str">
            <v>12,664.98</v>
          </cell>
          <cell r="M3318" t="str">
            <v>04/05/2023</v>
          </cell>
          <cell r="V3318" t="str">
            <v>NA</v>
          </cell>
        </row>
        <row r="3319">
          <cell r="B3319" t="str">
            <v>3314-WD</v>
          </cell>
          <cell r="C3319" t="str">
            <v>Independent</v>
          </cell>
          <cell r="D3319" t="str">
            <v>Independent</v>
          </cell>
          <cell r="E3319" t="str">
            <v>Study in Progress</v>
          </cell>
          <cell r="F3319">
            <v>45394</v>
          </cell>
          <cell r="I3319" t="str">
            <v>TUOLUMNE</v>
          </cell>
          <cell r="J3319" t="str">
            <v>RACETRACK SUB</v>
          </cell>
          <cell r="K3319" t="str">
            <v>Storage</v>
          </cell>
          <cell r="L3319" t="str">
            <v>10,976.32</v>
          </cell>
          <cell r="M3319" t="str">
            <v>04/05/2023</v>
          </cell>
          <cell r="V3319" t="str">
            <v>NA</v>
          </cell>
        </row>
        <row r="3320">
          <cell r="B3320" t="str">
            <v>3315-WD</v>
          </cell>
          <cell r="C3320" t="str">
            <v>Independent</v>
          </cell>
          <cell r="D3320" t="str">
            <v>Independent</v>
          </cell>
          <cell r="E3320" t="str">
            <v>Study in Progress</v>
          </cell>
          <cell r="F3320">
            <v>45391</v>
          </cell>
          <cell r="I3320" t="str">
            <v>MENDOCINO</v>
          </cell>
          <cell r="J3320" t="str">
            <v>HOPLAND SUB</v>
          </cell>
          <cell r="K3320" t="str">
            <v>Storage</v>
          </cell>
          <cell r="L3320" t="str">
            <v>12,664.98</v>
          </cell>
          <cell r="M3320" t="str">
            <v>04/05/2023</v>
          </cell>
          <cell r="V3320" t="str">
            <v>NA</v>
          </cell>
        </row>
        <row r="3321">
          <cell r="B3321" t="str">
            <v>3316-WD</v>
          </cell>
          <cell r="C3321" t="str">
            <v>Independent</v>
          </cell>
          <cell r="D3321" t="str">
            <v>Independent</v>
          </cell>
          <cell r="E3321" t="str">
            <v>Study in Progress</v>
          </cell>
          <cell r="F3321">
            <v>45383</v>
          </cell>
          <cell r="I3321" t="str">
            <v>LAKE</v>
          </cell>
          <cell r="J3321" t="str">
            <v>CLEAR LAKE SUB</v>
          </cell>
          <cell r="K3321" t="str">
            <v>Storage</v>
          </cell>
          <cell r="L3321" t="str">
            <v>11,820.65</v>
          </cell>
          <cell r="M3321" t="str">
            <v>04/05/2023</v>
          </cell>
          <cell r="V3321" t="str">
            <v>NA</v>
          </cell>
        </row>
        <row r="3322">
          <cell r="B3322" t="str">
            <v>3317-RD</v>
          </cell>
          <cell r="C3322" t="str">
            <v>Detailed</v>
          </cell>
          <cell r="D3322" t="str">
            <v>Detailed</v>
          </cell>
          <cell r="E3322" t="str">
            <v>Study in Progress</v>
          </cell>
          <cell r="I3322" t="str">
            <v>FRESNO</v>
          </cell>
          <cell r="J3322" t="str">
            <v>NEWHALL SUB</v>
          </cell>
          <cell r="K3322" t="str">
            <v>Solar PV, Storage</v>
          </cell>
          <cell r="L3322" t="str">
            <v>9,700.00</v>
          </cell>
          <cell r="M3322" t="str">
            <v>04/05/2023</v>
          </cell>
          <cell r="V3322" t="str">
            <v>NA</v>
          </cell>
        </row>
        <row r="3323">
          <cell r="B3323" t="str">
            <v>3318-WD</v>
          </cell>
          <cell r="D3323" t="str">
            <v>Independent</v>
          </cell>
          <cell r="E3323" t="str">
            <v>Study in Progress</v>
          </cell>
          <cell r="F3323">
            <v>45747</v>
          </cell>
          <cell r="I3323" t="str">
            <v>KERN</v>
          </cell>
          <cell r="K3323" t="str">
            <v>Storage</v>
          </cell>
          <cell r="L3323" t="str">
            <v>2,000.00</v>
          </cell>
          <cell r="M3323" t="str">
            <v>04/05/2023</v>
          </cell>
          <cell r="V3323" t="str">
            <v>NA</v>
          </cell>
        </row>
        <row r="3324">
          <cell r="B3324" t="str">
            <v>3319-RD</v>
          </cell>
          <cell r="C3324" t="str">
            <v>Fast Track</v>
          </cell>
          <cell r="D3324" t="str">
            <v>Fast Track</v>
          </cell>
          <cell r="E3324" t="str">
            <v>Study in Progress</v>
          </cell>
          <cell r="I3324" t="str">
            <v>KERN</v>
          </cell>
          <cell r="J3324" t="str">
            <v>LERDO SUB</v>
          </cell>
          <cell r="K3324" t="str">
            <v>Solar PV, Storage</v>
          </cell>
          <cell r="L3324" t="str">
            <v>3,639.00</v>
          </cell>
          <cell r="M3324" t="str">
            <v>04/05/2023</v>
          </cell>
          <cell r="N3324" t="str">
            <v>05/17/2023</v>
          </cell>
          <cell r="O3324" t="str">
            <v>Fail: A1, B, D, H, I, J, K</v>
          </cell>
          <cell r="P3324" t="str">
            <v>06/20/2023</v>
          </cell>
          <cell r="Q3324" t="str">
            <v>Fail: N, P</v>
          </cell>
          <cell r="S3324" t="str">
            <v>N/A (Fast Track)</v>
          </cell>
          <cell r="T3324" t="str">
            <v>N/A (Fast Track)</v>
          </cell>
          <cell r="V3324" t="str">
            <v>NA</v>
          </cell>
        </row>
        <row r="3325">
          <cell r="B3325" t="str">
            <v>3320-RD</v>
          </cell>
          <cell r="C3325" t="str">
            <v>Detailed</v>
          </cell>
          <cell r="D3325" t="str">
            <v>DGSP</v>
          </cell>
          <cell r="E3325" t="str">
            <v>Study in Progress</v>
          </cell>
          <cell r="I3325" t="str">
            <v>MERCED</v>
          </cell>
          <cell r="J3325" t="str">
            <v>ORTIGA SUB</v>
          </cell>
          <cell r="K3325" t="str">
            <v>Solar PV</v>
          </cell>
          <cell r="L3325" t="str">
            <v>1,283.20</v>
          </cell>
          <cell r="M3325" t="str">
            <v>04/05/2023</v>
          </cell>
          <cell r="V3325" t="str">
            <v>NA</v>
          </cell>
        </row>
        <row r="3326">
          <cell r="B3326" t="str">
            <v>3321-WD</v>
          </cell>
          <cell r="C3326" t="str">
            <v>Cluster</v>
          </cell>
          <cell r="D3326" t="str">
            <v>Cluster</v>
          </cell>
          <cell r="E3326" t="str">
            <v>Study in Progress</v>
          </cell>
          <cell r="F3326">
            <v>45597</v>
          </cell>
          <cell r="I3326" t="str">
            <v>KERN</v>
          </cell>
          <cell r="J3326" t="str">
            <v>FAMOSO SUB</v>
          </cell>
          <cell r="K3326" t="str">
            <v>Storage</v>
          </cell>
          <cell r="L3326" t="str">
            <v>6,086.63</v>
          </cell>
          <cell r="M3326" t="str">
            <v>04/05/2023</v>
          </cell>
          <cell r="N3326" t="str">
            <v>N/A (Cluster)</v>
          </cell>
          <cell r="O3326" t="str">
            <v>N/A (Cluster)</v>
          </cell>
          <cell r="P3326" t="str">
            <v>N/A (Cluster)</v>
          </cell>
          <cell r="Q3326" t="str">
            <v>N/A (Cluster)</v>
          </cell>
          <cell r="R3326" t="str">
            <v>N/A (Cluster)</v>
          </cell>
          <cell r="V3326" t="str">
            <v>NA</v>
          </cell>
        </row>
        <row r="3327">
          <cell r="B3327" t="str">
            <v>3322-WD</v>
          </cell>
          <cell r="C3327" t="str">
            <v>Cluster</v>
          </cell>
          <cell r="D3327" t="str">
            <v>Cluster</v>
          </cell>
          <cell r="E3327" t="str">
            <v>Study in Progress</v>
          </cell>
          <cell r="F3327">
            <v>45597</v>
          </cell>
          <cell r="I3327" t="str">
            <v>KERN</v>
          </cell>
          <cell r="J3327" t="str">
            <v>FAMOSO SUB</v>
          </cell>
          <cell r="K3327" t="str">
            <v>Storage</v>
          </cell>
          <cell r="L3327" t="str">
            <v>6,086.63</v>
          </cell>
          <cell r="M3327" t="str">
            <v>04/05/2023</v>
          </cell>
          <cell r="N3327" t="str">
            <v>N/A (Cluster)</v>
          </cell>
          <cell r="O3327" t="str">
            <v>N/A (Cluster)</v>
          </cell>
          <cell r="P3327" t="str">
            <v>N/A (Cluster)</v>
          </cell>
          <cell r="Q3327" t="str">
            <v>N/A (Cluster)</v>
          </cell>
          <cell r="R3327" t="str">
            <v>N/A (Cluster)</v>
          </cell>
          <cell r="V3327" t="str">
            <v>NA</v>
          </cell>
        </row>
        <row r="3328">
          <cell r="B3328" t="str">
            <v>3323-WD</v>
          </cell>
          <cell r="C3328" t="str">
            <v>Independent</v>
          </cell>
          <cell r="D3328" t="str">
            <v>Independent</v>
          </cell>
          <cell r="E3328" t="str">
            <v>Study in Progress</v>
          </cell>
          <cell r="F3328">
            <v>45394</v>
          </cell>
          <cell r="I3328" t="str">
            <v>SAN LUIS OBISPO</v>
          </cell>
          <cell r="J3328" t="str">
            <v>FOOTHILL SUB</v>
          </cell>
          <cell r="K3328" t="str">
            <v>Storage</v>
          </cell>
          <cell r="L3328" t="str">
            <v>10,976.32</v>
          </cell>
          <cell r="M3328" t="str">
            <v>04/05/2023</v>
          </cell>
          <cell r="V3328" t="str">
            <v>NA</v>
          </cell>
        </row>
        <row r="3329">
          <cell r="B3329" t="str">
            <v>3324-RD</v>
          </cell>
          <cell r="C3329" t="str">
            <v>Detailed</v>
          </cell>
          <cell r="D3329" t="str">
            <v>DGSP</v>
          </cell>
          <cell r="E3329" t="str">
            <v>Study in Progress</v>
          </cell>
          <cell r="I3329" t="str">
            <v>MERCED</v>
          </cell>
          <cell r="J3329" t="str">
            <v>ORTIGA SUB</v>
          </cell>
          <cell r="K3329" t="str">
            <v>Solar PV</v>
          </cell>
          <cell r="L3329" t="str">
            <v>733.30</v>
          </cell>
          <cell r="M3329" t="str">
            <v>04/05/2023</v>
          </cell>
          <cell r="V3329" t="str">
            <v>NA</v>
          </cell>
        </row>
        <row r="3330">
          <cell r="B3330" t="str">
            <v>3325-RD</v>
          </cell>
          <cell r="C3330" t="str">
            <v>Fast Track</v>
          </cell>
          <cell r="D3330" t="str">
            <v>Fast Track</v>
          </cell>
          <cell r="E3330" t="str">
            <v>Application Accepted</v>
          </cell>
          <cell r="I3330" t="str">
            <v>FRESNO</v>
          </cell>
          <cell r="J3330" t="str">
            <v>COALINGA #2 SUB</v>
          </cell>
          <cell r="K3330" t="str">
            <v>Solar PV, Storage</v>
          </cell>
          <cell r="L3330" t="str">
            <v>2,043.90</v>
          </cell>
          <cell r="M3330" t="str">
            <v>04/12/2023</v>
          </cell>
          <cell r="O3330" t="str">
            <v>Fail: A1, D, F, I, J, K, M</v>
          </cell>
          <cell r="S3330" t="str">
            <v>N/A (Fast Track)</v>
          </cell>
          <cell r="T3330" t="str">
            <v>N/A (Fast Track)</v>
          </cell>
          <cell r="V3330" t="str">
            <v>NA</v>
          </cell>
        </row>
        <row r="3331">
          <cell r="B3331" t="str">
            <v>3326-RD</v>
          </cell>
          <cell r="C3331" t="str">
            <v>Detailed</v>
          </cell>
          <cell r="D3331" t="str">
            <v>Detailed</v>
          </cell>
          <cell r="E3331" t="str">
            <v>Application Accepted</v>
          </cell>
          <cell r="I3331" t="str">
            <v>FRESNO</v>
          </cell>
          <cell r="J3331" t="str">
            <v>CANTUA SUB</v>
          </cell>
          <cell r="K3331" t="str">
            <v>Solar PV</v>
          </cell>
          <cell r="L3331" t="str">
            <v>2,125.00</v>
          </cell>
          <cell r="M3331" t="str">
            <v>04/12/2023</v>
          </cell>
          <cell r="V3331" t="str">
            <v>NA</v>
          </cell>
        </row>
        <row r="3332">
          <cell r="B3332" t="str">
            <v>3327-RD</v>
          </cell>
          <cell r="C3332" t="str">
            <v>Fast Track</v>
          </cell>
          <cell r="D3332" t="str">
            <v>Fast Track</v>
          </cell>
          <cell r="E3332" t="str">
            <v>Application Accepted</v>
          </cell>
          <cell r="I3332" t="str">
            <v>SAN MATEO</v>
          </cell>
          <cell r="J3332" t="str">
            <v>BELMONT SUB</v>
          </cell>
          <cell r="K3332" t="str">
            <v>Solar PV</v>
          </cell>
          <cell r="L3332" t="str">
            <v>937.50</v>
          </cell>
          <cell r="M3332" t="str">
            <v>04/12/2023</v>
          </cell>
          <cell r="S3332" t="str">
            <v>N/A (Fast Track)</v>
          </cell>
          <cell r="T3332" t="str">
            <v>N/A (Fast Track)</v>
          </cell>
          <cell r="V3332" t="str">
            <v>NA</v>
          </cell>
        </row>
        <row r="3333">
          <cell r="B3333" t="str">
            <v>3328-RD</v>
          </cell>
          <cell r="C3333" t="str">
            <v>Fast Track</v>
          </cell>
          <cell r="D3333" t="str">
            <v>Fast Track</v>
          </cell>
          <cell r="E3333" t="str">
            <v>Withdrawn</v>
          </cell>
          <cell r="G3333" t="str">
            <v>Withdrawn</v>
          </cell>
          <cell r="H3333" t="str">
            <v>Withdrawn</v>
          </cell>
          <cell r="I3333" t="str">
            <v>Withdrawn</v>
          </cell>
          <cell r="J3333" t="str">
            <v>Withdrawn</v>
          </cell>
          <cell r="K3333" t="str">
            <v>Solar PV</v>
          </cell>
          <cell r="L3333" t="str">
            <v>1,328.32</v>
          </cell>
          <cell r="M3333" t="str">
            <v>04/12/2023</v>
          </cell>
          <cell r="N3333" t="str">
            <v>05/03/2023</v>
          </cell>
          <cell r="O3333" t="str">
            <v>Fail: M, S5</v>
          </cell>
          <cell r="S3333" t="str">
            <v>N/A (Fast Track)</v>
          </cell>
          <cell r="T3333" t="str">
            <v>N/A (Fast Track)</v>
          </cell>
          <cell r="U3333" t="str">
            <v>Withdrawn</v>
          </cell>
          <cell r="V3333" t="str">
            <v>NA</v>
          </cell>
        </row>
        <row r="3334">
          <cell r="B3334" t="str">
            <v>3329-RD</v>
          </cell>
          <cell r="C3334" t="str">
            <v>Fast Track</v>
          </cell>
          <cell r="D3334" t="str">
            <v>Fast Track</v>
          </cell>
          <cell r="E3334" t="str">
            <v>Study in Progress</v>
          </cell>
          <cell r="I3334" t="str">
            <v>HUMBOLDT</v>
          </cell>
          <cell r="J3334" t="str">
            <v>EUREKA A SUB</v>
          </cell>
          <cell r="K3334" t="str">
            <v>Engine</v>
          </cell>
          <cell r="L3334" t="str">
            <v>910.00</v>
          </cell>
          <cell r="M3334" t="str">
            <v>04/12/2023</v>
          </cell>
          <cell r="N3334" t="str">
            <v>05/24/2023</v>
          </cell>
          <cell r="O3334" t="str">
            <v>Fail: B, I, J, M, S5, B1</v>
          </cell>
          <cell r="S3334" t="str">
            <v>N/A (Fast Track)</v>
          </cell>
          <cell r="T3334" t="str">
            <v>N/A (Fast Track)</v>
          </cell>
          <cell r="V3334" t="str">
            <v>NA</v>
          </cell>
        </row>
        <row r="3335">
          <cell r="B3335" t="str">
            <v>3330-RD</v>
          </cell>
          <cell r="C3335" t="str">
            <v>Fast Track</v>
          </cell>
          <cell r="D3335" t="str">
            <v>Fast Track</v>
          </cell>
          <cell r="E3335" t="str">
            <v>Application Accepted</v>
          </cell>
          <cell r="I3335" t="str">
            <v>MONTEREY</v>
          </cell>
          <cell r="J3335" t="str">
            <v>GREEN VALLEY SUB</v>
          </cell>
          <cell r="K3335" t="str">
            <v>Other, Solar PV</v>
          </cell>
          <cell r="L3335" t="str">
            <v>564.25</v>
          </cell>
          <cell r="M3335" t="str">
            <v>04/12/2023</v>
          </cell>
          <cell r="O3335" t="str">
            <v>Fail: F, G, H, I, J, K, L,</v>
          </cell>
          <cell r="S3335" t="str">
            <v>N/A (Fast Track)</v>
          </cell>
          <cell r="T3335" t="str">
            <v>N/A (Fast Track)</v>
          </cell>
          <cell r="V3335" t="str">
            <v>NA</v>
          </cell>
        </row>
        <row r="3336">
          <cell r="B3336" t="str">
            <v>3331-RD</v>
          </cell>
          <cell r="C3336" t="str">
            <v>Fast Track</v>
          </cell>
          <cell r="D3336" t="str">
            <v>Fast Track</v>
          </cell>
          <cell r="E3336" t="str">
            <v>Study in Progress</v>
          </cell>
          <cell r="I3336" t="str">
            <v>MONTEREY</v>
          </cell>
          <cell r="J3336" t="str">
            <v>GREEN VALLEY SUB</v>
          </cell>
          <cell r="K3336" t="str">
            <v>Other, Solar PV</v>
          </cell>
          <cell r="L3336" t="str">
            <v>868.50</v>
          </cell>
          <cell r="M3336" t="str">
            <v>04/12/2023</v>
          </cell>
          <cell r="N3336" t="str">
            <v>05/24/2023</v>
          </cell>
          <cell r="O3336" t="str">
            <v>Fail: F, G, H, I, J, K, L,</v>
          </cell>
          <cell r="S3336" t="str">
            <v>N/A (Fast Track)</v>
          </cell>
          <cell r="T3336" t="str">
            <v>N/A (Fast Track)</v>
          </cell>
          <cell r="V3336" t="str">
            <v>NA</v>
          </cell>
        </row>
        <row r="3337">
          <cell r="B3337" t="str">
            <v>3332-RD</v>
          </cell>
          <cell r="C3337" t="str">
            <v>Fast Track</v>
          </cell>
          <cell r="D3337" t="str">
            <v>Fast Track</v>
          </cell>
          <cell r="E3337" t="str">
            <v>Application Accepted</v>
          </cell>
          <cell r="I3337" t="str">
            <v>NAPA</v>
          </cell>
          <cell r="J3337" t="str">
            <v>TULUCAY SUB</v>
          </cell>
          <cell r="K3337" t="str">
            <v>Other, Storage</v>
          </cell>
          <cell r="L3337" t="str">
            <v>745.25</v>
          </cell>
          <cell r="M3337" t="str">
            <v>04/19/2023</v>
          </cell>
          <cell r="O3337" t="str">
            <v>A1, B, C, D, F, G, I</v>
          </cell>
          <cell r="S3337" t="str">
            <v>N/A (Fast Track)</v>
          </cell>
          <cell r="T3337" t="str">
            <v>N/A (Fast Track)</v>
          </cell>
          <cell r="V3337" t="str">
            <v>NA</v>
          </cell>
        </row>
        <row r="3338">
          <cell r="B3338" t="str">
            <v>3333-RD</v>
          </cell>
          <cell r="C3338" t="str">
            <v>Fast Track</v>
          </cell>
          <cell r="D3338" t="str">
            <v>Fast Track</v>
          </cell>
          <cell r="E3338" t="str">
            <v>Study in Progress</v>
          </cell>
          <cell r="I3338" t="str">
            <v>ALAMEDA</v>
          </cell>
          <cell r="J3338" t="str">
            <v>OAKLAND J SUB</v>
          </cell>
          <cell r="K3338" t="str">
            <v>Storage - EVSE</v>
          </cell>
          <cell r="L3338" t="str">
            <v>71.54</v>
          </cell>
          <cell r="M3338" t="str">
            <v>04/19/2023</v>
          </cell>
          <cell r="N3338" t="str">
            <v>05/24/2023</v>
          </cell>
          <cell r="O3338" t="str">
            <v>Fail: B, I, J, K, M</v>
          </cell>
          <cell r="S3338" t="str">
            <v>N/A (Fast Track)</v>
          </cell>
          <cell r="T3338" t="str">
            <v>N/A (Fast Track)</v>
          </cell>
          <cell r="V3338" t="str">
            <v>NA</v>
          </cell>
        </row>
        <row r="3339">
          <cell r="B3339" t="str">
            <v>3334-RD</v>
          </cell>
          <cell r="C3339" t="str">
            <v>Detailed</v>
          </cell>
          <cell r="D3339" t="str">
            <v>Detailed</v>
          </cell>
          <cell r="E3339" t="str">
            <v>Withdrawn</v>
          </cell>
          <cell r="G3339" t="str">
            <v>Withdrawn</v>
          </cell>
          <cell r="H3339" t="str">
            <v>Withdrawn</v>
          </cell>
          <cell r="I3339" t="str">
            <v>Withdrawn</v>
          </cell>
          <cell r="J3339" t="str">
            <v>Withdrawn</v>
          </cell>
          <cell r="K3339" t="str">
            <v>Solar PV, Storage</v>
          </cell>
          <cell r="L3339" t="str">
            <v>9,700.00</v>
          </cell>
          <cell r="M3339" t="str">
            <v>04/19/2023</v>
          </cell>
          <cell r="U3339" t="str">
            <v>Withdrawn</v>
          </cell>
          <cell r="V3339" t="str">
            <v>NA</v>
          </cell>
        </row>
        <row r="3340">
          <cell r="B3340" t="str">
            <v>3335-RD</v>
          </cell>
          <cell r="C3340" t="str">
            <v>Detailed</v>
          </cell>
          <cell r="D3340" t="str">
            <v>Detailed</v>
          </cell>
          <cell r="E3340" t="str">
            <v>Study in Progress</v>
          </cell>
          <cell r="I3340" t="str">
            <v>KERN</v>
          </cell>
          <cell r="J3340" t="str">
            <v>WEEDPATCH SUB</v>
          </cell>
          <cell r="K3340" t="str">
            <v>Solar PV, Storage</v>
          </cell>
          <cell r="L3340" t="str">
            <v>9,700.00</v>
          </cell>
          <cell r="M3340" t="str">
            <v>04/19/2023</v>
          </cell>
          <cell r="V3340" t="str">
            <v>NA</v>
          </cell>
        </row>
        <row r="3341">
          <cell r="B3341" t="str">
            <v>3336-RD</v>
          </cell>
          <cell r="C3341" t="str">
            <v>Fast Track</v>
          </cell>
          <cell r="D3341" t="str">
            <v>Fast Track</v>
          </cell>
          <cell r="E3341" t="str">
            <v>Application Accepted</v>
          </cell>
          <cell r="I3341" t="str">
            <v>SANTA BARBARA</v>
          </cell>
          <cell r="J3341" t="str">
            <v>DIVIDE SUB</v>
          </cell>
          <cell r="K3341" t="str">
            <v>Solar PV</v>
          </cell>
          <cell r="L3341" t="str">
            <v>960.00</v>
          </cell>
          <cell r="M3341" t="str">
            <v>04/19/2023</v>
          </cell>
          <cell r="O3341" t="str">
            <v>Fail: F, J, K, M, S5</v>
          </cell>
          <cell r="S3341" t="str">
            <v>N/A (Fast Track)</v>
          </cell>
          <cell r="T3341" t="str">
            <v>N/A (Fast Track)</v>
          </cell>
          <cell r="V3341" t="str">
            <v>NA</v>
          </cell>
        </row>
        <row r="3342">
          <cell r="B3342" t="str">
            <v>3337-RD</v>
          </cell>
          <cell r="C3342" t="str">
            <v>Fast Track</v>
          </cell>
          <cell r="D3342" t="str">
            <v>Fast Track</v>
          </cell>
          <cell r="E3342" t="str">
            <v>Application Accepted</v>
          </cell>
          <cell r="I3342" t="str">
            <v>SOLANO</v>
          </cell>
          <cell r="J3342" t="str">
            <v>PEABODY SUB</v>
          </cell>
          <cell r="K3342" t="str">
            <v>Solar PV, Storage</v>
          </cell>
          <cell r="L3342" t="str">
            <v>3,097.50</v>
          </cell>
          <cell r="M3342" t="str">
            <v>04/19/2023</v>
          </cell>
          <cell r="O3342" t="str">
            <v>Fail: D, F, G, H, I, J, K,</v>
          </cell>
          <cell r="S3342" t="str">
            <v>N/A (Fast Track)</v>
          </cell>
          <cell r="T3342" t="str">
            <v>N/A (Fast Track)</v>
          </cell>
          <cell r="V3342" t="str">
            <v>NA</v>
          </cell>
        </row>
        <row r="3343">
          <cell r="B3343" t="str">
            <v>3338-RD</v>
          </cell>
          <cell r="C3343" t="str">
            <v>Fast Track</v>
          </cell>
          <cell r="D3343" t="str">
            <v>Fast Track</v>
          </cell>
          <cell r="E3343" t="str">
            <v>Application Accepted</v>
          </cell>
          <cell r="I3343" t="str">
            <v>KERN</v>
          </cell>
          <cell r="J3343" t="str">
            <v>RIO BRAVO SUB</v>
          </cell>
          <cell r="K3343" t="str">
            <v>Solar PV, Storage</v>
          </cell>
          <cell r="L3343" t="str">
            <v>8,206.87</v>
          </cell>
          <cell r="M3343" t="str">
            <v>04/19/2023</v>
          </cell>
          <cell r="O3343" t="str">
            <v>Fail: A1, D, F, G, H, I, J</v>
          </cell>
          <cell r="S3343" t="str">
            <v>N/A (Fast Track)</v>
          </cell>
          <cell r="T3343" t="str">
            <v>N/A (Fast Track)</v>
          </cell>
          <cell r="V3343" t="str">
            <v>NA</v>
          </cell>
        </row>
        <row r="3344">
          <cell r="B3344" t="str">
            <v>3339-RD</v>
          </cell>
          <cell r="C3344" t="str">
            <v>Fast Track</v>
          </cell>
          <cell r="D3344" t="str">
            <v>Fast Track</v>
          </cell>
          <cell r="E3344" t="str">
            <v>Application Accepted</v>
          </cell>
          <cell r="I3344" t="str">
            <v>ALAMEDA</v>
          </cell>
          <cell r="J3344" t="str">
            <v>DUMBARTON SUB</v>
          </cell>
          <cell r="K3344" t="str">
            <v>Solar PV</v>
          </cell>
          <cell r="L3344" t="str">
            <v>1,552.01</v>
          </cell>
          <cell r="M3344" t="str">
            <v>04/19/2023</v>
          </cell>
          <cell r="O3344" t="str">
            <v>Fail: G, J, K, M, S5</v>
          </cell>
          <cell r="S3344" t="str">
            <v>N/A (Fast Track)</v>
          </cell>
          <cell r="T3344" t="str">
            <v>N/A (Fast Track)</v>
          </cell>
          <cell r="V3344" t="str">
            <v>NA</v>
          </cell>
        </row>
        <row r="3345">
          <cell r="B3345" t="str">
            <v>3340-RD</v>
          </cell>
          <cell r="C3345" t="str">
            <v>Fast Track</v>
          </cell>
          <cell r="D3345" t="str">
            <v>Fast Track</v>
          </cell>
          <cell r="E3345" t="str">
            <v>Application Accepted</v>
          </cell>
          <cell r="I3345" t="str">
            <v>ALAMEDA</v>
          </cell>
          <cell r="J3345" t="str">
            <v>DUMBARTON SUB</v>
          </cell>
          <cell r="K3345" t="str">
            <v>Solar PV</v>
          </cell>
          <cell r="L3345" t="str">
            <v>2,629.80</v>
          </cell>
          <cell r="M3345" t="str">
            <v>04/19/2023</v>
          </cell>
          <cell r="O3345" t="str">
            <v>Fail: A1, D, G, H, J, K, V</v>
          </cell>
          <cell r="S3345" t="str">
            <v>N/A (Fast Track)</v>
          </cell>
          <cell r="T3345" t="str">
            <v>N/A (Fast Track)</v>
          </cell>
          <cell r="V3345" t="str">
            <v>NA</v>
          </cell>
        </row>
        <row r="3346">
          <cell r="B3346" t="str">
            <v>3341-RD</v>
          </cell>
          <cell r="C3346" t="str">
            <v>Fast Track</v>
          </cell>
          <cell r="D3346" t="str">
            <v>Fast Track</v>
          </cell>
          <cell r="E3346" t="str">
            <v>IA in Progress</v>
          </cell>
          <cell r="I3346" t="str">
            <v>MADERA</v>
          </cell>
          <cell r="J3346" t="str">
            <v>MADERA SUB</v>
          </cell>
          <cell r="K3346" t="str">
            <v>Solar PV</v>
          </cell>
          <cell r="L3346" t="str">
            <v>1,562.50</v>
          </cell>
          <cell r="M3346" t="str">
            <v>04/19/2023</v>
          </cell>
          <cell r="N3346" t="str">
            <v>05/24/2023</v>
          </cell>
          <cell r="O3346" t="str">
            <v>Pass with Upgrades: D, F, J, K, M, S5</v>
          </cell>
          <cell r="S3346" t="str">
            <v>N/A (Fast Track)</v>
          </cell>
          <cell r="T3346" t="str">
            <v>N/A (Fast Track)</v>
          </cell>
          <cell r="U3346" t="str">
            <v>Tendered</v>
          </cell>
          <cell r="V3346" t="str">
            <v>NA</v>
          </cell>
        </row>
        <row r="3347">
          <cell r="B3347" t="str">
            <v>3342-RD</v>
          </cell>
          <cell r="C3347" t="str">
            <v>Fast Track</v>
          </cell>
          <cell r="D3347" t="str">
            <v>Fast Track</v>
          </cell>
          <cell r="E3347" t="str">
            <v>Application Accepted</v>
          </cell>
          <cell r="I3347" t="str">
            <v>KERN</v>
          </cell>
          <cell r="J3347" t="str">
            <v>STOCKDALE SUB</v>
          </cell>
          <cell r="K3347" t="str">
            <v>Engine, Solar PV</v>
          </cell>
          <cell r="L3347" t="str">
            <v>808.00</v>
          </cell>
          <cell r="M3347" t="str">
            <v>04/19/2023</v>
          </cell>
          <cell r="O3347" t="str">
            <v>Fail: B, F, G, H, I, J, K,</v>
          </cell>
          <cell r="S3347" t="str">
            <v>N/A (Fast Track)</v>
          </cell>
          <cell r="T3347" t="str">
            <v>N/A (Fast Track)</v>
          </cell>
          <cell r="V3347" t="str">
            <v>NA</v>
          </cell>
        </row>
        <row r="3348">
          <cell r="B3348" t="str">
            <v>3343-RD</v>
          </cell>
          <cell r="C3348" t="str">
            <v>Fast Track</v>
          </cell>
          <cell r="D3348" t="str">
            <v>Fast Track</v>
          </cell>
          <cell r="E3348" t="str">
            <v>Application Accepted</v>
          </cell>
          <cell r="I3348" t="str">
            <v>SANTA CLARA</v>
          </cell>
          <cell r="J3348" t="str">
            <v>NORTECH SUB</v>
          </cell>
          <cell r="K3348" t="str">
            <v>Solar PV</v>
          </cell>
          <cell r="L3348" t="str">
            <v>1,500.00</v>
          </cell>
          <cell r="M3348" t="str">
            <v>04/19/2023</v>
          </cell>
          <cell r="N3348" t="str">
            <v>06/07/2023</v>
          </cell>
          <cell r="O3348" t="str">
            <v>Fail: I, J, K, M, S5</v>
          </cell>
          <cell r="S3348" t="str">
            <v>N/A (Fast Track)</v>
          </cell>
          <cell r="T3348" t="str">
            <v>N/A (Fast Track)</v>
          </cell>
          <cell r="V3348" t="str">
            <v>NA</v>
          </cell>
        </row>
        <row r="3349">
          <cell r="B3349" t="str">
            <v>3344-RD</v>
          </cell>
          <cell r="C3349" t="str">
            <v>Detailed</v>
          </cell>
          <cell r="D3349" t="str">
            <v>Detailed</v>
          </cell>
          <cell r="E3349" t="str">
            <v>Application Accepted</v>
          </cell>
          <cell r="I3349" t="str">
            <v>MONTEREY</v>
          </cell>
          <cell r="K3349" t="str">
            <v>Solar PV, Wind</v>
          </cell>
          <cell r="L3349" t="str">
            <v>5,801.80</v>
          </cell>
          <cell r="M3349" t="str">
            <v>04/19/2023</v>
          </cell>
          <cell r="V3349" t="str">
            <v>NA</v>
          </cell>
        </row>
        <row r="3350">
          <cell r="B3350" t="str">
            <v>3345-RD</v>
          </cell>
          <cell r="C3350" t="str">
            <v>Fast Track</v>
          </cell>
          <cell r="D3350" t="str">
            <v>Fast Track</v>
          </cell>
          <cell r="E3350" t="str">
            <v>Study in Progress</v>
          </cell>
          <cell r="I3350" t="str">
            <v>SANTA CLARA</v>
          </cell>
          <cell r="J3350" t="str">
            <v>NORTECH SUB</v>
          </cell>
          <cell r="K3350" t="str">
            <v>Solar PV</v>
          </cell>
          <cell r="L3350" t="str">
            <v>1,020.00</v>
          </cell>
          <cell r="M3350" t="str">
            <v>04/19/2023</v>
          </cell>
          <cell r="N3350" t="str">
            <v>06/07/2023</v>
          </cell>
          <cell r="O3350" t="str">
            <v>Fail: D, I, J, K, M, S5</v>
          </cell>
          <cell r="S3350" t="str">
            <v>N/A (Fast Track)</v>
          </cell>
          <cell r="T3350" t="str">
            <v>N/A (Fast Track)</v>
          </cell>
          <cell r="V3350" t="str">
            <v>NA</v>
          </cell>
        </row>
        <row r="3351">
          <cell r="B3351" t="str">
            <v>3346-RD</v>
          </cell>
          <cell r="C3351" t="str">
            <v>Fast Track</v>
          </cell>
          <cell r="D3351" t="str">
            <v>Fast Track</v>
          </cell>
          <cell r="E3351" t="str">
            <v>IA in Progress</v>
          </cell>
          <cell r="I3351" t="str">
            <v>SANTA CLARA</v>
          </cell>
          <cell r="J3351" t="str">
            <v>NORTECH SUB</v>
          </cell>
          <cell r="K3351" t="str">
            <v>Solar PV</v>
          </cell>
          <cell r="L3351" t="str">
            <v>1,352.49</v>
          </cell>
          <cell r="M3351" t="str">
            <v>04/19/2023</v>
          </cell>
          <cell r="N3351" t="str">
            <v>05/23/2023</v>
          </cell>
          <cell r="O3351" t="str">
            <v>Pass with Upgrades: J, K, R1, S5</v>
          </cell>
          <cell r="S3351" t="str">
            <v>N/A (Fast Track)</v>
          </cell>
          <cell r="T3351" t="str">
            <v>N/A (Fast Track)</v>
          </cell>
          <cell r="U3351" t="str">
            <v>Tendered</v>
          </cell>
          <cell r="V3351" t="str">
            <v>NA</v>
          </cell>
        </row>
        <row r="3352">
          <cell r="B3352" t="str">
            <v>3347-RD</v>
          </cell>
          <cell r="C3352" t="str">
            <v>Fast Track</v>
          </cell>
          <cell r="D3352" t="str">
            <v>Fast Track</v>
          </cell>
          <cell r="E3352" t="str">
            <v>Application Accepted</v>
          </cell>
          <cell r="I3352" t="str">
            <v>ALAMEDA</v>
          </cell>
          <cell r="J3352" t="str">
            <v>DUMBARTON SUB</v>
          </cell>
          <cell r="K3352" t="str">
            <v>Solar PV</v>
          </cell>
          <cell r="L3352" t="str">
            <v>1,325.68</v>
          </cell>
          <cell r="M3352" t="str">
            <v>04/19/2023</v>
          </cell>
          <cell r="O3352" t="str">
            <v>Fail: G, J, K, M, S5</v>
          </cell>
          <cell r="S3352" t="str">
            <v>N/A (Fast Track)</v>
          </cell>
          <cell r="T3352" t="str">
            <v>N/A (Fast Track)</v>
          </cell>
          <cell r="V3352" t="str">
            <v>NA</v>
          </cell>
        </row>
        <row r="3353">
          <cell r="B3353" t="str">
            <v>3348-WD</v>
          </cell>
          <cell r="C3353" t="str">
            <v>Cluster</v>
          </cell>
          <cell r="D3353" t="str">
            <v>Cluster</v>
          </cell>
          <cell r="E3353" t="str">
            <v>Study in Progress</v>
          </cell>
          <cell r="F3353">
            <v>45383</v>
          </cell>
          <cell r="I3353" t="str">
            <v>KINGS</v>
          </cell>
          <cell r="J3353" t="str">
            <v>GUERNSEY SUB</v>
          </cell>
          <cell r="K3353" t="str">
            <v>Engine</v>
          </cell>
          <cell r="L3353" t="str">
            <v>3,000.00</v>
          </cell>
          <cell r="M3353" t="str">
            <v>04/19/2023</v>
          </cell>
          <cell r="N3353" t="str">
            <v>N/A (Cluster)</v>
          </cell>
          <cell r="O3353" t="str">
            <v>N/A (Cluster)</v>
          </cell>
          <cell r="P3353" t="str">
            <v>N/A (Cluster)</v>
          </cell>
          <cell r="Q3353" t="str">
            <v>N/A (Cluster)</v>
          </cell>
          <cell r="R3353" t="str">
            <v>N/A (Cluster)</v>
          </cell>
          <cell r="V3353" t="str">
            <v>NA</v>
          </cell>
        </row>
        <row r="3354">
          <cell r="B3354" t="str">
            <v>3349-RD</v>
          </cell>
          <cell r="C3354" t="str">
            <v>Fast Track</v>
          </cell>
          <cell r="D3354" t="str">
            <v>Fast Track</v>
          </cell>
          <cell r="E3354" t="str">
            <v>Application Accepted</v>
          </cell>
          <cell r="I3354" t="str">
            <v>KINGS</v>
          </cell>
          <cell r="J3354" t="str">
            <v>CORCORAN SUB</v>
          </cell>
          <cell r="K3354" t="str">
            <v>Solar PV</v>
          </cell>
          <cell r="L3354" t="str">
            <v>1,055.40</v>
          </cell>
          <cell r="M3354" t="str">
            <v>04/19/2023</v>
          </cell>
          <cell r="N3354" t="str">
            <v>05/26/2023</v>
          </cell>
          <cell r="O3354" t="str">
            <v>Fail: D, F, G, J, K, L, M,</v>
          </cell>
          <cell r="S3354" t="str">
            <v>N/A (Fast Track)</v>
          </cell>
          <cell r="T3354" t="str">
            <v>N/A (Fast Track)</v>
          </cell>
          <cell r="V3354" t="str">
            <v>NA</v>
          </cell>
        </row>
        <row r="3355">
          <cell r="B3355" t="str">
            <v>3350-RD</v>
          </cell>
          <cell r="C3355" t="str">
            <v>Fast Track</v>
          </cell>
          <cell r="D3355" t="str">
            <v>Fast Track</v>
          </cell>
          <cell r="E3355" t="str">
            <v>Application Accepted</v>
          </cell>
          <cell r="I3355" t="str">
            <v>KERN</v>
          </cell>
          <cell r="J3355" t="str">
            <v>SEMITROPIC SUB</v>
          </cell>
          <cell r="K3355" t="str">
            <v>Solar PV</v>
          </cell>
          <cell r="L3355" t="str">
            <v>484.25</v>
          </cell>
          <cell r="M3355" t="str">
            <v>04/19/2023</v>
          </cell>
          <cell r="O3355" t="str">
            <v>Fail: F, I, J, K, L, M, S5</v>
          </cell>
          <cell r="S3355" t="str">
            <v>N/A (Fast Track)</v>
          </cell>
          <cell r="T3355" t="str">
            <v>N/A (Fast Track)</v>
          </cell>
          <cell r="V3355" t="str">
            <v>NA</v>
          </cell>
        </row>
        <row r="3356">
          <cell r="B3356" t="str">
            <v>3351-RD</v>
          </cell>
          <cell r="C3356" t="str">
            <v>Fast Track</v>
          </cell>
          <cell r="D3356" t="str">
            <v>Fast Track</v>
          </cell>
          <cell r="E3356" t="str">
            <v>Application Accepted</v>
          </cell>
          <cell r="I3356" t="str">
            <v>BUTTE</v>
          </cell>
          <cell r="J3356" t="str">
            <v>HAMILTON A SUB</v>
          </cell>
          <cell r="K3356" t="str">
            <v>Solar PV</v>
          </cell>
          <cell r="L3356" t="str">
            <v>2,000.00</v>
          </cell>
          <cell r="M3356" t="str">
            <v>04/19/2023</v>
          </cell>
          <cell r="N3356" t="str">
            <v>05/23/2023</v>
          </cell>
          <cell r="O3356" t="str">
            <v>Fail: F, I, J, K, M</v>
          </cell>
          <cell r="S3356" t="str">
            <v>N/A (Fast Track)</v>
          </cell>
          <cell r="T3356" t="str">
            <v>N/A (Fast Track)</v>
          </cell>
          <cell r="V3356" t="str">
            <v>NA</v>
          </cell>
        </row>
        <row r="3357">
          <cell r="B3357" t="str">
            <v>3352-RD</v>
          </cell>
          <cell r="C3357" t="str">
            <v>Fast Track</v>
          </cell>
          <cell r="D3357" t="str">
            <v>Fast Track</v>
          </cell>
          <cell r="E3357" t="str">
            <v>Study in Progress</v>
          </cell>
          <cell r="I3357" t="str">
            <v>SANTA CLARA</v>
          </cell>
          <cell r="J3357" t="str">
            <v>NORTECH SUB</v>
          </cell>
          <cell r="K3357" t="str">
            <v>Solar PV</v>
          </cell>
          <cell r="L3357" t="str">
            <v>1,025.00</v>
          </cell>
          <cell r="M3357" t="str">
            <v>04/19/2023</v>
          </cell>
          <cell r="N3357" t="str">
            <v>05/16/2023</v>
          </cell>
          <cell r="O3357" t="str">
            <v>Fail: I, J, K, M, R1, S5</v>
          </cell>
          <cell r="S3357" t="str">
            <v>N/A (Fast Track)</v>
          </cell>
          <cell r="T3357" t="str">
            <v>N/A (Fast Track)</v>
          </cell>
          <cell r="V3357" t="str">
            <v>NA</v>
          </cell>
        </row>
        <row r="3358">
          <cell r="B3358" t="str">
            <v>3353-RD</v>
          </cell>
          <cell r="C3358" t="str">
            <v>Fast Track</v>
          </cell>
          <cell r="D3358" t="str">
            <v>Fast Track</v>
          </cell>
          <cell r="E3358" t="str">
            <v>Study in Progress</v>
          </cell>
          <cell r="I3358" t="str">
            <v>SANTA CLARA</v>
          </cell>
          <cell r="J3358" t="str">
            <v>NORTECH SUB</v>
          </cell>
          <cell r="K3358" t="str">
            <v>Solar PV</v>
          </cell>
          <cell r="L3358" t="str">
            <v>1,169.99</v>
          </cell>
          <cell r="M3358" t="str">
            <v>04/19/2023</v>
          </cell>
          <cell r="N3358" t="str">
            <v>05/16/2023</v>
          </cell>
          <cell r="O3358" t="str">
            <v>Fail: D, I, J, K, M, S5</v>
          </cell>
          <cell r="S3358" t="str">
            <v>N/A (Fast Track)</v>
          </cell>
          <cell r="T3358" t="str">
            <v>N/A (Fast Track)</v>
          </cell>
          <cell r="V3358" t="str">
            <v>NA</v>
          </cell>
        </row>
        <row r="3359">
          <cell r="B3359" t="str">
            <v>3354-RD</v>
          </cell>
          <cell r="C3359" t="str">
            <v>Fast Track</v>
          </cell>
          <cell r="D3359" t="str">
            <v>Fast Track</v>
          </cell>
          <cell r="E3359" t="str">
            <v>Application Accepted</v>
          </cell>
          <cell r="I3359" t="str">
            <v>KERN</v>
          </cell>
          <cell r="K3359" t="str">
            <v>Solar PV</v>
          </cell>
          <cell r="L3359" t="str">
            <v>1,000.00</v>
          </cell>
          <cell r="M3359" t="str">
            <v>04/26/2023</v>
          </cell>
          <cell r="S3359" t="str">
            <v>N/A (Fast Track)</v>
          </cell>
          <cell r="T3359" t="str">
            <v>N/A (Fast Track)</v>
          </cell>
          <cell r="V3359" t="str">
            <v>NA</v>
          </cell>
        </row>
        <row r="3360">
          <cell r="B3360" t="str">
            <v>3355-WD</v>
          </cell>
          <cell r="D3360" t="str">
            <v>DGSP</v>
          </cell>
          <cell r="E3360" t="str">
            <v>Study in Progress</v>
          </cell>
          <cell r="F3360">
            <v>45505</v>
          </cell>
          <cell r="I3360" t="str">
            <v>KERN</v>
          </cell>
          <cell r="J3360" t="str">
            <v>SMYRNA SUB</v>
          </cell>
          <cell r="K3360" t="str">
            <v>Solar PV, Storage</v>
          </cell>
          <cell r="L3360" t="str">
            <v>9,950.00</v>
          </cell>
          <cell r="M3360" t="str">
            <v>04/26/2023</v>
          </cell>
          <cell r="V3360" t="str">
            <v>NA</v>
          </cell>
        </row>
        <row r="3361">
          <cell r="B3361" t="str">
            <v>3356-RD</v>
          </cell>
          <cell r="C3361" t="str">
            <v>Detailed</v>
          </cell>
          <cell r="D3361" t="str">
            <v>Detailed</v>
          </cell>
          <cell r="E3361" t="str">
            <v>Study in Progress</v>
          </cell>
          <cell r="I3361" t="str">
            <v>SANTA CLARA</v>
          </cell>
          <cell r="J3361" t="str">
            <v>AMES DIST SUB</v>
          </cell>
          <cell r="K3361" t="str">
            <v>Solar PV, Storage</v>
          </cell>
          <cell r="L3361" t="str">
            <v>9,588.00</v>
          </cell>
          <cell r="M3361" t="str">
            <v>04/26/2023</v>
          </cell>
          <cell r="V3361" t="str">
            <v>NA</v>
          </cell>
        </row>
        <row r="3362">
          <cell r="B3362" t="str">
            <v>3357-RD</v>
          </cell>
          <cell r="C3362" t="str">
            <v>Fast Track</v>
          </cell>
          <cell r="D3362" t="str">
            <v>Fast Track</v>
          </cell>
          <cell r="E3362" t="str">
            <v>IA in Progress</v>
          </cell>
          <cell r="I3362" t="str">
            <v>KERN</v>
          </cell>
          <cell r="J3362" t="str">
            <v>LERDO SUB</v>
          </cell>
          <cell r="K3362" t="str">
            <v>Solar PV</v>
          </cell>
          <cell r="L3362" t="str">
            <v>900.00</v>
          </cell>
          <cell r="M3362" t="str">
            <v>04/26/2023</v>
          </cell>
          <cell r="N3362" t="str">
            <v>06/01/2023</v>
          </cell>
          <cell r="O3362" t="str">
            <v>Pass: D, F, H, J, K, L, M,</v>
          </cell>
          <cell r="S3362" t="str">
            <v>N/A (Fast Track)</v>
          </cell>
          <cell r="T3362" t="str">
            <v>N/A (Fast Track)</v>
          </cell>
          <cell r="U3362" t="str">
            <v>Tendered</v>
          </cell>
          <cell r="V3362" t="str">
            <v>NA</v>
          </cell>
        </row>
        <row r="3363">
          <cell r="B3363" t="str">
            <v>3358-RD</v>
          </cell>
          <cell r="C3363" t="str">
            <v>Fast Track</v>
          </cell>
          <cell r="D3363" t="str">
            <v>Fast Track</v>
          </cell>
          <cell r="E3363" t="str">
            <v>Application Accepted</v>
          </cell>
          <cell r="I3363" t="str">
            <v>SAN JOAQUIN</v>
          </cell>
          <cell r="J3363" t="str">
            <v>ROUGH &amp; READY SUB</v>
          </cell>
          <cell r="K3363" t="str">
            <v>Solar PV</v>
          </cell>
          <cell r="L3363" t="str">
            <v>1,620.00</v>
          </cell>
          <cell r="M3363" t="str">
            <v>04/26/2023</v>
          </cell>
          <cell r="S3363" t="str">
            <v>N/A (Fast Track)</v>
          </cell>
          <cell r="T3363" t="str">
            <v>N/A (Fast Track)</v>
          </cell>
          <cell r="V3363" t="str">
            <v>NA</v>
          </cell>
        </row>
        <row r="3364">
          <cell r="B3364" t="str">
            <v>3359-RD</v>
          </cell>
          <cell r="C3364" t="str">
            <v>Fast Track</v>
          </cell>
          <cell r="D3364" t="str">
            <v>Fast Track</v>
          </cell>
          <cell r="E3364" t="str">
            <v>Application Accepted</v>
          </cell>
          <cell r="I3364" t="str">
            <v>FRESNO</v>
          </cell>
          <cell r="K3364" t="str">
            <v>Solar PV</v>
          </cell>
          <cell r="L3364" t="str">
            <v>2,294.36</v>
          </cell>
          <cell r="M3364" t="str">
            <v>04/26/2023</v>
          </cell>
          <cell r="S3364" t="str">
            <v>N/A (Fast Track)</v>
          </cell>
          <cell r="T3364" t="str">
            <v>N/A (Fast Track)</v>
          </cell>
          <cell r="V3364" t="str">
            <v>NA</v>
          </cell>
        </row>
        <row r="3365">
          <cell r="B3365" t="str">
            <v>3360-RD</v>
          </cell>
          <cell r="C3365" t="str">
            <v>Fast Track</v>
          </cell>
          <cell r="D3365" t="str">
            <v>Fast Track</v>
          </cell>
          <cell r="E3365" t="str">
            <v>Application Accepted</v>
          </cell>
          <cell r="I3365" t="str">
            <v>FRESNO</v>
          </cell>
          <cell r="K3365" t="str">
            <v>Solar PV</v>
          </cell>
          <cell r="L3365" t="str">
            <v>1,207.56</v>
          </cell>
          <cell r="M3365" t="str">
            <v>04/26/2023</v>
          </cell>
          <cell r="S3365" t="str">
            <v>N/A (Fast Track)</v>
          </cell>
          <cell r="T3365" t="str">
            <v>N/A (Fast Track)</v>
          </cell>
          <cell r="V3365" t="str">
            <v>NA</v>
          </cell>
        </row>
        <row r="3366">
          <cell r="B3366" t="str">
            <v>3361-RD</v>
          </cell>
          <cell r="C3366" t="str">
            <v>Fast Track</v>
          </cell>
          <cell r="D3366" t="str">
            <v>Fast Track</v>
          </cell>
          <cell r="E3366" t="str">
            <v>Application Accepted</v>
          </cell>
          <cell r="I3366" t="str">
            <v>SOLANO</v>
          </cell>
          <cell r="J3366" t="str">
            <v>CORDELIA SUB</v>
          </cell>
          <cell r="K3366" t="str">
            <v>Solar PV</v>
          </cell>
          <cell r="L3366" t="str">
            <v>600.00</v>
          </cell>
          <cell r="M3366" t="str">
            <v>04/26/2023</v>
          </cell>
          <cell r="S3366" t="str">
            <v>N/A (Fast Track)</v>
          </cell>
          <cell r="T3366" t="str">
            <v>N/A (Fast Track)</v>
          </cell>
          <cell r="V3366" t="str">
            <v>NA</v>
          </cell>
        </row>
        <row r="3367">
          <cell r="B3367" t="str">
            <v>3362-WD</v>
          </cell>
          <cell r="D3367" t="str">
            <v>DGSP</v>
          </cell>
          <cell r="E3367" t="str">
            <v>Study in Progress</v>
          </cell>
          <cell r="F3367">
            <v>45505</v>
          </cell>
          <cell r="I3367" t="str">
            <v>KERN</v>
          </cell>
          <cell r="J3367" t="str">
            <v>COPUS SUB</v>
          </cell>
          <cell r="K3367" t="str">
            <v>Solar PV, Storage</v>
          </cell>
          <cell r="L3367" t="str">
            <v>9,950.00</v>
          </cell>
          <cell r="M3367" t="str">
            <v>04/26/2023</v>
          </cell>
          <cell r="V3367" t="str">
            <v>NA</v>
          </cell>
        </row>
        <row r="3368">
          <cell r="B3368" t="str">
            <v>3363-WD</v>
          </cell>
          <cell r="C3368" t="str">
            <v>Cluster</v>
          </cell>
          <cell r="D3368" t="str">
            <v>Cluster</v>
          </cell>
          <cell r="E3368" t="str">
            <v>Withdrawn</v>
          </cell>
          <cell r="F3368">
            <v>46752</v>
          </cell>
          <cell r="G3368" t="str">
            <v>Withdrawn</v>
          </cell>
          <cell r="H3368" t="str">
            <v>Withdrawn</v>
          </cell>
          <cell r="I3368" t="str">
            <v>Withdrawn</v>
          </cell>
          <cell r="J3368" t="str">
            <v>Withdrawn</v>
          </cell>
          <cell r="K3368" t="str">
            <v>Solar PV</v>
          </cell>
          <cell r="L3368" t="str">
            <v>26,684.26</v>
          </cell>
          <cell r="M3368" t="str">
            <v>04/26/2023</v>
          </cell>
          <cell r="N3368" t="str">
            <v>N/A (Cluster)</v>
          </cell>
          <cell r="O3368" t="str">
            <v>N/A (Cluster)</v>
          </cell>
          <cell r="P3368" t="str">
            <v>N/A (Cluster)</v>
          </cell>
          <cell r="Q3368" t="str">
            <v>N/A (Cluster)</v>
          </cell>
          <cell r="R3368" t="str">
            <v>N/A (Cluster)</v>
          </cell>
          <cell r="U3368" t="str">
            <v>Withdrawn</v>
          </cell>
          <cell r="V3368" t="str">
            <v>NA</v>
          </cell>
        </row>
        <row r="3369">
          <cell r="B3369" t="str">
            <v>3364-WD</v>
          </cell>
          <cell r="C3369" t="str">
            <v>Cluster</v>
          </cell>
          <cell r="D3369" t="str">
            <v>Cluster</v>
          </cell>
          <cell r="E3369" t="str">
            <v>Withdrawn</v>
          </cell>
          <cell r="F3369">
            <v>46751</v>
          </cell>
          <cell r="G3369" t="str">
            <v>Withdrawn</v>
          </cell>
          <cell r="H3369" t="str">
            <v>Withdrawn</v>
          </cell>
          <cell r="I3369" t="str">
            <v>Withdrawn</v>
          </cell>
          <cell r="J3369" t="str">
            <v>Withdrawn</v>
          </cell>
          <cell r="K3369" t="str">
            <v>Storage</v>
          </cell>
          <cell r="L3369" t="str">
            <v>0.89</v>
          </cell>
          <cell r="M3369" t="str">
            <v>04/26/2023</v>
          </cell>
          <cell r="N3369" t="str">
            <v>N/A (Cluster)</v>
          </cell>
          <cell r="O3369" t="str">
            <v>N/A (Cluster)</v>
          </cell>
          <cell r="P3369" t="str">
            <v>N/A (Cluster)</v>
          </cell>
          <cell r="Q3369" t="str">
            <v>N/A (Cluster)</v>
          </cell>
          <cell r="R3369" t="str">
            <v>N/A (Cluster)</v>
          </cell>
          <cell r="U3369" t="str">
            <v>Withdrawn</v>
          </cell>
          <cell r="V3369" t="str">
            <v>NA</v>
          </cell>
        </row>
        <row r="3370">
          <cell r="B3370" t="str">
            <v>3365-RD</v>
          </cell>
          <cell r="C3370" t="str">
            <v>Fast Track</v>
          </cell>
          <cell r="D3370" t="str">
            <v>Fast Track</v>
          </cell>
          <cell r="E3370" t="str">
            <v>Application Accepted</v>
          </cell>
          <cell r="I3370" t="str">
            <v>NEVADA</v>
          </cell>
          <cell r="J3370" t="str">
            <v>BRUNSWICK SUB</v>
          </cell>
          <cell r="K3370" t="str">
            <v>Solar PV</v>
          </cell>
          <cell r="L3370" t="str">
            <v>1,122.00</v>
          </cell>
          <cell r="M3370" t="str">
            <v>04/26/2023</v>
          </cell>
          <cell r="N3370" t="str">
            <v>05/23/2023</v>
          </cell>
          <cell r="O3370" t="str">
            <v>Fail: D, F, G, J, K, L, M,</v>
          </cell>
          <cell r="S3370" t="str">
            <v>N/A (Fast Track)</v>
          </cell>
          <cell r="T3370" t="str">
            <v>N/A (Fast Track)</v>
          </cell>
          <cell r="V3370" t="str">
            <v>NA</v>
          </cell>
        </row>
        <row r="3371">
          <cell r="B3371" t="str">
            <v>3366-RD</v>
          </cell>
          <cell r="C3371" t="str">
            <v>Fast Track</v>
          </cell>
          <cell r="D3371" t="str">
            <v>Fast Track</v>
          </cell>
          <cell r="E3371" t="str">
            <v>Application Accepted</v>
          </cell>
          <cell r="I3371" t="str">
            <v>SAN JOAQUIN</v>
          </cell>
          <cell r="J3371" t="str">
            <v>VIERRA SUB</v>
          </cell>
          <cell r="K3371" t="str">
            <v>Solar PV</v>
          </cell>
          <cell r="L3371" t="str">
            <v>1,920.00</v>
          </cell>
          <cell r="M3371" t="str">
            <v>04/26/2023</v>
          </cell>
          <cell r="S3371" t="str">
            <v>N/A (Fast Track)</v>
          </cell>
          <cell r="T3371" t="str">
            <v>N/A (Fast Track)</v>
          </cell>
          <cell r="V3371" t="str">
            <v>NA</v>
          </cell>
        </row>
        <row r="3372">
          <cell r="B3372" t="str">
            <v>3367-WD</v>
          </cell>
          <cell r="D3372" t="str">
            <v>DGSP</v>
          </cell>
          <cell r="E3372" t="str">
            <v>Study in Progress</v>
          </cell>
          <cell r="F3372">
            <v>45139</v>
          </cell>
          <cell r="I3372" t="str">
            <v>FRESNO</v>
          </cell>
          <cell r="J3372" t="str">
            <v>CANTUA SUB</v>
          </cell>
          <cell r="K3372" t="str">
            <v>Solar PV, Storage</v>
          </cell>
          <cell r="L3372" t="str">
            <v>6,000.00</v>
          </cell>
          <cell r="M3372" t="str">
            <v>04/26/2023</v>
          </cell>
          <cell r="V3372" t="str">
            <v>NA</v>
          </cell>
        </row>
        <row r="3373">
          <cell r="B3373" t="str">
            <v>3368-RD</v>
          </cell>
          <cell r="C3373" t="str">
            <v>Fast Track</v>
          </cell>
          <cell r="D3373" t="str">
            <v>Fast Track</v>
          </cell>
          <cell r="E3373" t="str">
            <v>Application Accepted</v>
          </cell>
          <cell r="I3373" t="str">
            <v>SOLANO</v>
          </cell>
          <cell r="J3373" t="str">
            <v>PEABODY SUB</v>
          </cell>
          <cell r="K3373" t="str">
            <v>Solar PV</v>
          </cell>
          <cell r="L3373" t="str">
            <v>1,125.00</v>
          </cell>
          <cell r="M3373" t="str">
            <v>04/26/2023</v>
          </cell>
          <cell r="O3373" t="str">
            <v>Fail: A1, I, J, K, M, V2,</v>
          </cell>
          <cell r="S3373" t="str">
            <v>N/A (Fast Track)</v>
          </cell>
          <cell r="T3373" t="str">
            <v>N/A (Fast Track)</v>
          </cell>
          <cell r="V3373" t="str">
            <v>NA</v>
          </cell>
        </row>
        <row r="3374">
          <cell r="B3374" t="str">
            <v>3369-RD</v>
          </cell>
          <cell r="C3374" t="str">
            <v>Detailed</v>
          </cell>
          <cell r="D3374" t="str">
            <v>Detailed</v>
          </cell>
          <cell r="E3374" t="str">
            <v>Study in Progress</v>
          </cell>
          <cell r="I3374" t="str">
            <v>MADERA</v>
          </cell>
          <cell r="J3374" t="str">
            <v>EL PECO SUB</v>
          </cell>
          <cell r="K3374" t="str">
            <v>Solar PV, Storage</v>
          </cell>
          <cell r="L3374" t="str">
            <v>9,700.00</v>
          </cell>
          <cell r="M3374" t="str">
            <v>04/26/2023</v>
          </cell>
          <cell r="V3374" t="str">
            <v>NA</v>
          </cell>
        </row>
        <row r="3375">
          <cell r="B3375" t="str">
            <v>3370-RD</v>
          </cell>
          <cell r="C3375" t="str">
            <v>Fast Track</v>
          </cell>
          <cell r="D3375" t="str">
            <v>Fast Track</v>
          </cell>
          <cell r="E3375" t="str">
            <v>Application Accepted</v>
          </cell>
          <cell r="I3375" t="str">
            <v>SAN MATEO</v>
          </cell>
          <cell r="J3375" t="str">
            <v>SNEATH LANE SUB</v>
          </cell>
          <cell r="K3375" t="str">
            <v>Solar PV</v>
          </cell>
          <cell r="L3375" t="str">
            <v>2,280.00</v>
          </cell>
          <cell r="M3375" t="str">
            <v>04/26/2023</v>
          </cell>
          <cell r="S3375" t="str">
            <v>N/A (Fast Track)</v>
          </cell>
          <cell r="T3375" t="str">
            <v>N/A (Fast Track)</v>
          </cell>
          <cell r="V3375" t="str">
            <v>NA</v>
          </cell>
        </row>
        <row r="3376">
          <cell r="B3376" t="str">
            <v>3371-RD</v>
          </cell>
          <cell r="C3376" t="str">
            <v>Fast Track</v>
          </cell>
          <cell r="D3376" t="str">
            <v>Fast Track</v>
          </cell>
          <cell r="E3376" t="str">
            <v>Application Accepted</v>
          </cell>
          <cell r="I3376" t="str">
            <v>ALAMEDA</v>
          </cell>
          <cell r="J3376" t="str">
            <v>CASTRO VALLEY SUB</v>
          </cell>
          <cell r="K3376" t="str">
            <v>Solar PV, Storage</v>
          </cell>
          <cell r="L3376" t="str">
            <v>4,375.00</v>
          </cell>
          <cell r="M3376" t="str">
            <v>04/26/2023</v>
          </cell>
          <cell r="S3376" t="str">
            <v>N/A (Fast Track)</v>
          </cell>
          <cell r="T3376" t="str">
            <v>N/A (Fast Track)</v>
          </cell>
          <cell r="V3376" t="str">
            <v>NA</v>
          </cell>
        </row>
        <row r="3377">
          <cell r="B3377" t="str">
            <v>3372-WD</v>
          </cell>
          <cell r="D3377" t="str">
            <v>DGSP</v>
          </cell>
          <cell r="E3377" t="str">
            <v>Study in Progress</v>
          </cell>
          <cell r="F3377">
            <v>45505</v>
          </cell>
          <cell r="I3377" t="str">
            <v>KERN</v>
          </cell>
          <cell r="J3377" t="str">
            <v>LAKEVIEW SUB</v>
          </cell>
          <cell r="K3377" t="str">
            <v>Solar PV, Storage</v>
          </cell>
          <cell r="L3377" t="str">
            <v>9,950.00</v>
          </cell>
          <cell r="M3377" t="str">
            <v>04/26/2023</v>
          </cell>
          <cell r="V3377" t="str">
            <v>NA</v>
          </cell>
        </row>
        <row r="3378">
          <cell r="B3378" t="str">
            <v>3373-RD</v>
          </cell>
          <cell r="C3378" t="str">
            <v>Fast Track</v>
          </cell>
          <cell r="D3378" t="str">
            <v>Fast Track</v>
          </cell>
          <cell r="E3378" t="str">
            <v>Study in Progress</v>
          </cell>
          <cell r="I3378" t="str">
            <v>SAN JOAQUIN</v>
          </cell>
          <cell r="J3378" t="str">
            <v>TRACY SUB</v>
          </cell>
          <cell r="K3378" t="str">
            <v>Fuel Cell, Solar PV</v>
          </cell>
          <cell r="L3378" t="str">
            <v>1,328.32</v>
          </cell>
          <cell r="M3378" t="str">
            <v>04/26/2023</v>
          </cell>
          <cell r="N3378" t="str">
            <v>05/17/2023</v>
          </cell>
          <cell r="O3378" t="str">
            <v>Fail: D, I, J, K, M, S5</v>
          </cell>
          <cell r="S3378" t="str">
            <v>N/A (Fast Track)</v>
          </cell>
          <cell r="T3378" t="str">
            <v>N/A (Fast Track)</v>
          </cell>
          <cell r="V3378" t="str">
            <v>NA</v>
          </cell>
        </row>
        <row r="3379">
          <cell r="B3379" t="str">
            <v>3374-RD</v>
          </cell>
          <cell r="C3379" t="str">
            <v>Fast Track</v>
          </cell>
          <cell r="D3379" t="str">
            <v>Fast Track</v>
          </cell>
          <cell r="E3379" t="str">
            <v>Application Accepted</v>
          </cell>
          <cell r="I3379" t="str">
            <v>KINGS</v>
          </cell>
          <cell r="J3379" t="str">
            <v>GUERNSEY SUB</v>
          </cell>
          <cell r="K3379" t="str">
            <v>Solar PV</v>
          </cell>
          <cell r="L3379" t="str">
            <v>1,440.00</v>
          </cell>
          <cell r="M3379" t="str">
            <v>04/26/2023</v>
          </cell>
          <cell r="N3379" t="str">
            <v>05/15/2023</v>
          </cell>
          <cell r="O3379" t="str">
            <v>Fail: F, J, K, M</v>
          </cell>
          <cell r="S3379" t="str">
            <v>N/A (Fast Track)</v>
          </cell>
          <cell r="T3379" t="str">
            <v>N/A (Fast Track)</v>
          </cell>
          <cell r="V3379" t="str">
            <v>NA</v>
          </cell>
        </row>
        <row r="3380">
          <cell r="B3380" t="str">
            <v>3375-RD</v>
          </cell>
          <cell r="C3380" t="str">
            <v>Fast Track</v>
          </cell>
          <cell r="D3380" t="str">
            <v>Fast Track</v>
          </cell>
          <cell r="E3380" t="str">
            <v>IA in Progress</v>
          </cell>
          <cell r="I3380" t="str">
            <v>MENDOCINO</v>
          </cell>
          <cell r="J3380" t="str">
            <v>CALPELLA SUB</v>
          </cell>
          <cell r="K3380" t="str">
            <v>Solar PV</v>
          </cell>
          <cell r="L3380" t="str">
            <v>1,050.00</v>
          </cell>
          <cell r="M3380" t="str">
            <v>04/26/2023</v>
          </cell>
          <cell r="N3380" t="str">
            <v>05/17/2023</v>
          </cell>
          <cell r="O3380" t="str">
            <v>Pass with Upgrades: J, K, M, S5</v>
          </cell>
          <cell r="S3380" t="str">
            <v>N/A (Fast Track)</v>
          </cell>
          <cell r="T3380" t="str">
            <v>N/A (Fast Track)</v>
          </cell>
          <cell r="U3380" t="str">
            <v>Tendered</v>
          </cell>
          <cell r="V3380" t="str">
            <v>NA</v>
          </cell>
        </row>
        <row r="3381">
          <cell r="B3381" t="str">
            <v>3376-RD</v>
          </cell>
          <cell r="C3381" t="str">
            <v>Fast Track</v>
          </cell>
          <cell r="D3381" t="str">
            <v>Fast Track</v>
          </cell>
          <cell r="E3381" t="str">
            <v>Study in Progress</v>
          </cell>
          <cell r="I3381" t="str">
            <v>CONTRA COSTA</v>
          </cell>
          <cell r="K3381" t="str">
            <v>Engine, Solar PV, Storage</v>
          </cell>
          <cell r="L3381" t="str">
            <v>1,272.22</v>
          </cell>
          <cell r="M3381" t="str">
            <v>05/03/2023</v>
          </cell>
          <cell r="N3381" t="str">
            <v>05/24/2023</v>
          </cell>
          <cell r="O3381" t="str">
            <v>A1, B, D, F, G, H, I</v>
          </cell>
          <cell r="S3381" t="str">
            <v>N/A (Fast Track)</v>
          </cell>
          <cell r="T3381" t="str">
            <v>N/A (Fast Track)</v>
          </cell>
          <cell r="V3381" t="str">
            <v>NA</v>
          </cell>
        </row>
        <row r="3382">
          <cell r="B3382" t="str">
            <v>3377-RD</v>
          </cell>
          <cell r="C3382" t="str">
            <v>Detailed</v>
          </cell>
          <cell r="D3382" t="str">
            <v>Detailed</v>
          </cell>
          <cell r="E3382" t="str">
            <v>Study in Progress</v>
          </cell>
          <cell r="I3382" t="str">
            <v>KERN</v>
          </cell>
          <cell r="J3382" t="str">
            <v>SAN BERNARD SUB</v>
          </cell>
          <cell r="K3382" t="str">
            <v>Solar PV, Storage</v>
          </cell>
          <cell r="L3382" t="str">
            <v>9,700.00</v>
          </cell>
          <cell r="M3382" t="str">
            <v>05/03/2023</v>
          </cell>
          <cell r="V3382" t="str">
            <v>NA</v>
          </cell>
        </row>
        <row r="3383">
          <cell r="B3383" t="str">
            <v>3378-RD</v>
          </cell>
          <cell r="C3383" t="str">
            <v>Detailed</v>
          </cell>
          <cell r="D3383" t="str">
            <v>Detailed</v>
          </cell>
          <cell r="E3383" t="str">
            <v>Study in Progress</v>
          </cell>
          <cell r="I3383" t="str">
            <v>KERN</v>
          </cell>
          <cell r="J3383" t="str">
            <v>LERDO SUB</v>
          </cell>
          <cell r="K3383" t="str">
            <v>Solar PV, Storage</v>
          </cell>
          <cell r="L3383" t="str">
            <v>9,700.00</v>
          </cell>
          <cell r="M3383" t="str">
            <v>05/03/2023</v>
          </cell>
          <cell r="V3383" t="str">
            <v>NA</v>
          </cell>
        </row>
        <row r="3384">
          <cell r="B3384" t="str">
            <v>3379-RD</v>
          </cell>
          <cell r="C3384" t="str">
            <v>Detailed</v>
          </cell>
          <cell r="D3384" t="str">
            <v>Detailed</v>
          </cell>
          <cell r="E3384" t="str">
            <v>Study in Progress</v>
          </cell>
          <cell r="I3384" t="str">
            <v>FRESNO</v>
          </cell>
          <cell r="J3384" t="str">
            <v>COALINGA #1 SUB</v>
          </cell>
          <cell r="K3384" t="str">
            <v>Solar PV, Storage</v>
          </cell>
          <cell r="L3384" t="str">
            <v>9,700.00</v>
          </cell>
          <cell r="M3384" t="str">
            <v>05/03/2023</v>
          </cell>
          <cell r="V3384" t="str">
            <v>NA</v>
          </cell>
        </row>
        <row r="3385">
          <cell r="B3385" t="str">
            <v>3380-RD</v>
          </cell>
          <cell r="C3385" t="str">
            <v>Detailed</v>
          </cell>
          <cell r="D3385" t="str">
            <v>Detailed</v>
          </cell>
          <cell r="E3385" t="str">
            <v>Study in Progress</v>
          </cell>
          <cell r="I3385" t="str">
            <v>KERN</v>
          </cell>
          <cell r="J3385" t="str">
            <v>LERDO SUB</v>
          </cell>
          <cell r="K3385" t="str">
            <v>Solar PV, Storage</v>
          </cell>
          <cell r="L3385" t="str">
            <v>9,700.00</v>
          </cell>
          <cell r="M3385" t="str">
            <v>05/03/2023</v>
          </cell>
          <cell r="V3385" t="str">
            <v>NA</v>
          </cell>
        </row>
        <row r="3386">
          <cell r="B3386" t="str">
            <v>3381-RD</v>
          </cell>
          <cell r="C3386" t="str">
            <v>Detailed</v>
          </cell>
          <cell r="D3386" t="str">
            <v>Detailed</v>
          </cell>
          <cell r="E3386" t="str">
            <v>Study in Progress</v>
          </cell>
          <cell r="I3386" t="str">
            <v>KERN</v>
          </cell>
          <cell r="J3386" t="str">
            <v>LERDO SUB</v>
          </cell>
          <cell r="K3386" t="str">
            <v>Solar PV, Storage</v>
          </cell>
          <cell r="L3386" t="str">
            <v>9,700.00</v>
          </cell>
          <cell r="M3386" t="str">
            <v>05/03/2023</v>
          </cell>
          <cell r="V3386" t="str">
            <v>NA</v>
          </cell>
        </row>
        <row r="3387">
          <cell r="B3387" t="str">
            <v>3382-RD</v>
          </cell>
          <cell r="C3387" t="str">
            <v>Detailed</v>
          </cell>
          <cell r="D3387" t="str">
            <v>Detailed</v>
          </cell>
          <cell r="E3387" t="str">
            <v>Study in Progress</v>
          </cell>
          <cell r="I3387" t="str">
            <v>MERCED</v>
          </cell>
          <cell r="J3387" t="str">
            <v>EL NIDO SUB</v>
          </cell>
          <cell r="K3387" t="str">
            <v>Solar PV, Storage</v>
          </cell>
          <cell r="L3387" t="str">
            <v>9,700.00</v>
          </cell>
          <cell r="M3387" t="str">
            <v>05/03/2023</v>
          </cell>
          <cell r="V3387" t="str">
            <v>NA</v>
          </cell>
        </row>
        <row r="3388">
          <cell r="B3388" t="str">
            <v>3383-RD</v>
          </cell>
          <cell r="C3388" t="str">
            <v>Detailed</v>
          </cell>
          <cell r="D3388" t="str">
            <v>Detailed</v>
          </cell>
          <cell r="E3388" t="str">
            <v>Withdrawn</v>
          </cell>
          <cell r="G3388" t="str">
            <v>Withdrawn</v>
          </cell>
          <cell r="H3388" t="str">
            <v>Withdrawn</v>
          </cell>
          <cell r="I3388" t="str">
            <v>Withdrawn</v>
          </cell>
          <cell r="J3388" t="str">
            <v>Withdrawn</v>
          </cell>
          <cell r="K3388" t="str">
            <v>Solar PV</v>
          </cell>
          <cell r="L3388" t="str">
            <v>4,380.00</v>
          </cell>
          <cell r="M3388" t="str">
            <v>05/03/2023</v>
          </cell>
          <cell r="U3388" t="str">
            <v>Withdrawn</v>
          </cell>
          <cell r="V3388" t="str">
            <v>NA</v>
          </cell>
        </row>
        <row r="3389">
          <cell r="B3389" t="str">
            <v>3384-WD</v>
          </cell>
          <cell r="C3389" t="str">
            <v>Independent</v>
          </cell>
          <cell r="D3389" t="str">
            <v>Independent</v>
          </cell>
          <cell r="E3389" t="str">
            <v>Study in Progress</v>
          </cell>
          <cell r="F3389">
            <v>46357</v>
          </cell>
          <cell r="I3389" t="str">
            <v>TULARE</v>
          </cell>
          <cell r="J3389" t="str">
            <v>OROSI SUB</v>
          </cell>
          <cell r="K3389" t="str">
            <v>Storage</v>
          </cell>
          <cell r="L3389" t="str">
            <v>19,700.02</v>
          </cell>
          <cell r="M3389" t="str">
            <v>05/03/2023</v>
          </cell>
          <cell r="V3389" t="str">
            <v>NA</v>
          </cell>
        </row>
        <row r="3390">
          <cell r="B3390" t="str">
            <v>3385-WD</v>
          </cell>
          <cell r="C3390" t="str">
            <v>Independent</v>
          </cell>
          <cell r="D3390" t="str">
            <v>Independent</v>
          </cell>
          <cell r="E3390" t="str">
            <v>Study in Progress</v>
          </cell>
          <cell r="F3390">
            <v>46174</v>
          </cell>
          <cell r="I3390" t="str">
            <v>NEVADA</v>
          </cell>
          <cell r="J3390" t="str">
            <v>HIGGINS SUB</v>
          </cell>
          <cell r="K3390" t="str">
            <v>Storage</v>
          </cell>
          <cell r="L3390" t="str">
            <v>19,780.02</v>
          </cell>
          <cell r="M3390" t="str">
            <v>05/03/2023</v>
          </cell>
          <cell r="V3390" t="str">
            <v>NA</v>
          </cell>
        </row>
        <row r="3391">
          <cell r="B3391" t="str">
            <v>3386-WD</v>
          </cell>
          <cell r="C3391" t="str">
            <v>Independent</v>
          </cell>
          <cell r="D3391" t="str">
            <v>Independent</v>
          </cell>
          <cell r="E3391" t="str">
            <v>Study in Progress</v>
          </cell>
          <cell r="F3391">
            <v>46174</v>
          </cell>
          <cell r="I3391" t="str">
            <v>NEVADA</v>
          </cell>
          <cell r="J3391" t="str">
            <v>NARROWS SUB</v>
          </cell>
          <cell r="K3391" t="str">
            <v>Storage</v>
          </cell>
          <cell r="L3391" t="str">
            <v>20,076.70</v>
          </cell>
          <cell r="M3391" t="str">
            <v>05/03/2023</v>
          </cell>
          <cell r="V3391" t="str">
            <v>NA</v>
          </cell>
        </row>
        <row r="3392">
          <cell r="B3392" t="str">
            <v>3387-RD</v>
          </cell>
          <cell r="C3392" t="str">
            <v>Detailed</v>
          </cell>
          <cell r="D3392" t="str">
            <v>Detailed</v>
          </cell>
          <cell r="E3392" t="str">
            <v>Application Accepted</v>
          </cell>
          <cell r="I3392" t="str">
            <v>SAN LUIS OBISPO</v>
          </cell>
          <cell r="K3392" t="str">
            <v>Solar PV</v>
          </cell>
          <cell r="L3392" t="str">
            <v>1,500.00</v>
          </cell>
          <cell r="M3392" t="str">
            <v>05/03/2023</v>
          </cell>
          <cell r="V3392" t="str">
            <v>NA</v>
          </cell>
        </row>
        <row r="3393">
          <cell r="B3393" t="str">
            <v>3388-RD</v>
          </cell>
          <cell r="C3393" t="str">
            <v>Detailed</v>
          </cell>
          <cell r="D3393" t="str">
            <v>Detailed</v>
          </cell>
          <cell r="E3393" t="str">
            <v>Study in Progress</v>
          </cell>
          <cell r="I3393" t="str">
            <v>SONOMA</v>
          </cell>
          <cell r="K3393" t="str">
            <v>Solar PV</v>
          </cell>
          <cell r="L3393" t="str">
            <v>1,620.00</v>
          </cell>
          <cell r="M3393" t="str">
            <v>05/03/2023</v>
          </cell>
          <cell r="V3393" t="str">
            <v>NA</v>
          </cell>
        </row>
        <row r="3394">
          <cell r="B3394" t="str">
            <v>3389-RD</v>
          </cell>
          <cell r="C3394" t="str">
            <v>Fast Track</v>
          </cell>
          <cell r="D3394" t="str">
            <v>Fast Track</v>
          </cell>
          <cell r="E3394" t="str">
            <v>Application Accepted</v>
          </cell>
          <cell r="I3394" t="str">
            <v>FRESNO</v>
          </cell>
          <cell r="K3394" t="str">
            <v>Solar PV</v>
          </cell>
          <cell r="L3394" t="str">
            <v>5,000.00</v>
          </cell>
          <cell r="M3394" t="str">
            <v>05/03/2023</v>
          </cell>
          <cell r="S3394" t="str">
            <v>N/A (Fast Track)</v>
          </cell>
          <cell r="T3394" t="str">
            <v>N/A (Fast Track)</v>
          </cell>
          <cell r="V3394" t="str">
            <v>NA</v>
          </cell>
        </row>
        <row r="3395">
          <cell r="B3395" t="str">
            <v>3390-RD</v>
          </cell>
          <cell r="C3395" t="str">
            <v>Fast Track</v>
          </cell>
          <cell r="D3395" t="str">
            <v>Fast Track</v>
          </cell>
          <cell r="E3395" t="str">
            <v>Application Accepted</v>
          </cell>
          <cell r="I3395" t="str">
            <v>KERN</v>
          </cell>
          <cell r="K3395" t="str">
            <v>Solar PV</v>
          </cell>
          <cell r="L3395" t="str">
            <v>586.00</v>
          </cell>
          <cell r="M3395" t="str">
            <v>05/03/2023</v>
          </cell>
          <cell r="S3395" t="str">
            <v>N/A (Fast Track)</v>
          </cell>
          <cell r="T3395" t="str">
            <v>N/A (Fast Track)</v>
          </cell>
          <cell r="V3395" t="str">
            <v>NA</v>
          </cell>
        </row>
        <row r="3396">
          <cell r="B3396" t="str">
            <v>3391-WD</v>
          </cell>
          <cell r="C3396" t="str">
            <v>Independent</v>
          </cell>
          <cell r="D3396" t="str">
            <v>Independent</v>
          </cell>
          <cell r="E3396" t="str">
            <v>Study in Progress</v>
          </cell>
          <cell r="F3396">
            <v>45457</v>
          </cell>
          <cell r="I3396" t="str">
            <v>MENDOCINO</v>
          </cell>
          <cell r="J3396" t="str">
            <v>LAYTONVILLE SUB</v>
          </cell>
          <cell r="K3396" t="str">
            <v>Solar PV</v>
          </cell>
          <cell r="L3396" t="str">
            <v>5,007.12</v>
          </cell>
          <cell r="M3396" t="str">
            <v>05/03/2023</v>
          </cell>
          <cell r="V3396" t="str">
            <v>NA</v>
          </cell>
        </row>
        <row r="3397">
          <cell r="B3397" t="str">
            <v>3392-RD</v>
          </cell>
          <cell r="C3397" t="str">
            <v>Fast Track</v>
          </cell>
          <cell r="D3397" t="str">
            <v>Fast Track</v>
          </cell>
          <cell r="E3397" t="str">
            <v>Application Accepted</v>
          </cell>
          <cell r="I3397" t="str">
            <v>SAN JOAQUIN</v>
          </cell>
          <cell r="K3397" t="str">
            <v>Solar PV</v>
          </cell>
          <cell r="L3397" t="str">
            <v>3,864.19</v>
          </cell>
          <cell r="M3397" t="str">
            <v>05/03/2023</v>
          </cell>
          <cell r="S3397" t="str">
            <v>N/A (Fast Track)</v>
          </cell>
          <cell r="T3397" t="str">
            <v>N/A (Fast Track)</v>
          </cell>
          <cell r="V3397" t="str">
            <v>NA</v>
          </cell>
        </row>
        <row r="3398">
          <cell r="B3398" t="str">
            <v>3393-WD</v>
          </cell>
          <cell r="C3398" t="str">
            <v>Cluster</v>
          </cell>
          <cell r="D3398" t="str">
            <v>Cluster</v>
          </cell>
          <cell r="E3398" t="str">
            <v>Study in Progress</v>
          </cell>
          <cell r="F3398">
            <v>45597</v>
          </cell>
          <cell r="I3398" t="str">
            <v>SAN JOAQUIN</v>
          </cell>
          <cell r="J3398" t="str">
            <v>LOCKEFORD SUB</v>
          </cell>
          <cell r="K3398" t="str">
            <v>Storage</v>
          </cell>
          <cell r="L3398" t="str">
            <v>14,747.99</v>
          </cell>
          <cell r="M3398" t="str">
            <v>05/03/2023</v>
          </cell>
          <cell r="N3398" t="str">
            <v>N/A (Cluster)</v>
          </cell>
          <cell r="O3398" t="str">
            <v>N/A (Cluster)</v>
          </cell>
          <cell r="P3398" t="str">
            <v>N/A (Cluster)</v>
          </cell>
          <cell r="Q3398" t="str">
            <v>N/A (Cluster)</v>
          </cell>
          <cell r="R3398" t="str">
            <v>N/A (Cluster)</v>
          </cell>
          <cell r="V3398" t="str">
            <v>NA</v>
          </cell>
        </row>
        <row r="3399">
          <cell r="B3399" t="str">
            <v>3394-RD</v>
          </cell>
          <cell r="C3399" t="str">
            <v>Fast Track</v>
          </cell>
          <cell r="D3399" t="str">
            <v>Fast Track</v>
          </cell>
          <cell r="E3399" t="str">
            <v>Application Accepted</v>
          </cell>
          <cell r="I3399" t="str">
            <v>SAN LUIS OBISPO</v>
          </cell>
          <cell r="K3399" t="str">
            <v>Solar PV</v>
          </cell>
          <cell r="L3399" t="str">
            <v>1,000.00</v>
          </cell>
          <cell r="M3399" t="str">
            <v>05/03/2023</v>
          </cell>
          <cell r="S3399" t="str">
            <v>N/A (Fast Track)</v>
          </cell>
          <cell r="T3399" t="str">
            <v>N/A (Fast Track)</v>
          </cell>
          <cell r="V3399" t="str">
            <v>NA</v>
          </cell>
        </row>
        <row r="3400">
          <cell r="B3400" t="str">
            <v>3395-RD</v>
          </cell>
          <cell r="C3400" t="str">
            <v>Detailed</v>
          </cell>
          <cell r="D3400" t="str">
            <v>Detailed</v>
          </cell>
          <cell r="E3400" t="str">
            <v>Withdrawn</v>
          </cell>
          <cell r="G3400" t="str">
            <v>Withdrawn</v>
          </cell>
          <cell r="H3400" t="str">
            <v>Withdrawn</v>
          </cell>
          <cell r="I3400" t="str">
            <v>Withdrawn</v>
          </cell>
          <cell r="J3400" t="str">
            <v>Withdrawn</v>
          </cell>
          <cell r="K3400" t="str">
            <v>Solar PV</v>
          </cell>
          <cell r="L3400" t="str">
            <v>1,569.83</v>
          </cell>
          <cell r="M3400" t="str">
            <v>05/03/2023</v>
          </cell>
          <cell r="U3400" t="str">
            <v>Withdrawn</v>
          </cell>
          <cell r="V3400" t="str">
            <v>NA</v>
          </cell>
        </row>
        <row r="3401">
          <cell r="B3401" t="str">
            <v>3396-RD</v>
          </cell>
          <cell r="C3401" t="str">
            <v>Detailed</v>
          </cell>
          <cell r="D3401" t="str">
            <v>Detailed</v>
          </cell>
          <cell r="E3401" t="str">
            <v>Study in Progress</v>
          </cell>
          <cell r="I3401" t="str">
            <v>SANTA CLARA</v>
          </cell>
          <cell r="J3401" t="str">
            <v>LLAGAS SUB</v>
          </cell>
          <cell r="K3401" t="str">
            <v>Solar PV</v>
          </cell>
          <cell r="L3401" t="str">
            <v>1,569.83</v>
          </cell>
          <cell r="M3401" t="str">
            <v>05/03/2023</v>
          </cell>
          <cell r="V3401" t="str">
            <v>NA</v>
          </cell>
        </row>
        <row r="3402">
          <cell r="B3402" t="str">
            <v>3397-RD</v>
          </cell>
          <cell r="C3402" t="str">
            <v>Detailed</v>
          </cell>
          <cell r="D3402" t="str">
            <v>Detailed</v>
          </cell>
          <cell r="E3402" t="str">
            <v>Study in Progress</v>
          </cell>
          <cell r="I3402" t="str">
            <v>SAN JOAQUIN</v>
          </cell>
          <cell r="J3402" t="str">
            <v>LAMMERS SUB</v>
          </cell>
          <cell r="K3402" t="str">
            <v>Solar PV</v>
          </cell>
          <cell r="L3402" t="str">
            <v>1,569.83</v>
          </cell>
          <cell r="M3402" t="str">
            <v>05/03/2023</v>
          </cell>
          <cell r="V3402" t="str">
            <v>NA</v>
          </cell>
        </row>
        <row r="3403">
          <cell r="B3403" t="str">
            <v>3398-RD</v>
          </cell>
          <cell r="C3403" t="str">
            <v>Fast Track</v>
          </cell>
          <cell r="D3403" t="str">
            <v>Fast Track</v>
          </cell>
          <cell r="E3403" t="str">
            <v>Application Accepted</v>
          </cell>
          <cell r="I3403" t="str">
            <v>FRESNO</v>
          </cell>
          <cell r="K3403" t="str">
            <v>Solar PV</v>
          </cell>
          <cell r="L3403" t="str">
            <v>2,985.56</v>
          </cell>
          <cell r="M3403" t="str">
            <v>05/03/2023</v>
          </cell>
          <cell r="O3403" t="str">
            <v>Fail: A1, D, F, I, J, K, L</v>
          </cell>
          <cell r="S3403" t="str">
            <v>N/A (Fast Track)</v>
          </cell>
          <cell r="T3403" t="str">
            <v>N/A (Fast Track)</v>
          </cell>
          <cell r="V3403" t="str">
            <v>NA</v>
          </cell>
        </row>
        <row r="3404">
          <cell r="B3404" t="str">
            <v>3399-RD</v>
          </cell>
          <cell r="C3404" t="str">
            <v>Fast Track</v>
          </cell>
          <cell r="D3404" t="str">
            <v>Fast Track</v>
          </cell>
          <cell r="E3404" t="str">
            <v>Application Accepted</v>
          </cell>
          <cell r="I3404" t="str">
            <v>YUBA</v>
          </cell>
          <cell r="K3404" t="str">
            <v>Solar PV</v>
          </cell>
          <cell r="L3404" t="str">
            <v>1,000.00</v>
          </cell>
          <cell r="M3404" t="str">
            <v>05/03/2023</v>
          </cell>
          <cell r="S3404" t="str">
            <v>N/A (Fast Track)</v>
          </cell>
          <cell r="T3404" t="str">
            <v>N/A (Fast Track)</v>
          </cell>
          <cell r="V3404" t="str">
            <v>NA</v>
          </cell>
        </row>
        <row r="3405">
          <cell r="B3405" t="str">
            <v>3400-RD</v>
          </cell>
          <cell r="C3405" t="str">
            <v>Fast Track</v>
          </cell>
          <cell r="D3405" t="str">
            <v>Fast Track</v>
          </cell>
          <cell r="E3405" t="str">
            <v>Application Accepted</v>
          </cell>
          <cell r="I3405" t="str">
            <v>MARIN</v>
          </cell>
          <cell r="K3405" t="str">
            <v>Solar PV</v>
          </cell>
          <cell r="L3405" t="str">
            <v>700.00</v>
          </cell>
          <cell r="M3405" t="str">
            <v>05/03/2023</v>
          </cell>
          <cell r="S3405" t="str">
            <v>N/A (Fast Track)</v>
          </cell>
          <cell r="T3405" t="str">
            <v>N/A (Fast Track)</v>
          </cell>
          <cell r="V3405" t="str">
            <v>NA</v>
          </cell>
        </row>
        <row r="3406">
          <cell r="B3406" t="str">
            <v>3401-RD</v>
          </cell>
          <cell r="C3406" t="str">
            <v>Fast Track</v>
          </cell>
          <cell r="D3406" t="str">
            <v>Fast Track</v>
          </cell>
          <cell r="E3406" t="str">
            <v>IA in Progress</v>
          </cell>
          <cell r="I3406" t="str">
            <v>SANTA CLARA</v>
          </cell>
          <cell r="K3406" t="str">
            <v>Solar PV</v>
          </cell>
          <cell r="L3406" t="str">
            <v>1,207.56</v>
          </cell>
          <cell r="M3406" t="str">
            <v>05/03/2023</v>
          </cell>
          <cell r="N3406" t="str">
            <v>06/08/2023</v>
          </cell>
          <cell r="O3406" t="str">
            <v>Pass with Upgrades: A1, D, G, J, K, M, V</v>
          </cell>
          <cell r="S3406" t="str">
            <v>N/A (Fast Track)</v>
          </cell>
          <cell r="T3406" t="str">
            <v>N/A (Fast Track)</v>
          </cell>
          <cell r="V3406" t="str">
            <v>NA</v>
          </cell>
        </row>
        <row r="3407">
          <cell r="B3407" t="str">
            <v>3402-RD</v>
          </cell>
          <cell r="C3407" t="str">
            <v>Fast Track</v>
          </cell>
          <cell r="D3407" t="str">
            <v>Fast Track</v>
          </cell>
          <cell r="E3407" t="str">
            <v>Study in Progress</v>
          </cell>
          <cell r="I3407" t="str">
            <v>FRESNO</v>
          </cell>
          <cell r="J3407" t="str">
            <v>MCMULLIN SUB</v>
          </cell>
          <cell r="K3407" t="str">
            <v>Solar PV</v>
          </cell>
          <cell r="L3407" t="str">
            <v>937.50</v>
          </cell>
          <cell r="M3407" t="str">
            <v>05/03/2023</v>
          </cell>
          <cell r="N3407" t="str">
            <v>06/09/2023</v>
          </cell>
          <cell r="O3407" t="str">
            <v>Fail: A1, F, J, K, M, V1,</v>
          </cell>
          <cell r="S3407" t="str">
            <v>N/A (Fast Track)</v>
          </cell>
          <cell r="T3407" t="str">
            <v>N/A (Fast Track)</v>
          </cell>
          <cell r="V3407" t="str">
            <v>NA</v>
          </cell>
        </row>
        <row r="3408">
          <cell r="B3408" t="str">
            <v>3403-RD</v>
          </cell>
          <cell r="C3408" t="str">
            <v>Fast Track</v>
          </cell>
          <cell r="D3408" t="str">
            <v>Fast Track</v>
          </cell>
          <cell r="E3408" t="str">
            <v>Application Accepted</v>
          </cell>
          <cell r="I3408" t="str">
            <v>AMADOR</v>
          </cell>
          <cell r="J3408" t="str">
            <v>CLAY SUB</v>
          </cell>
          <cell r="K3408" t="str">
            <v>Solar PV</v>
          </cell>
          <cell r="L3408" t="str">
            <v>1,710.00</v>
          </cell>
          <cell r="M3408" t="str">
            <v>05/03/2023</v>
          </cell>
          <cell r="S3408" t="str">
            <v>N/A (Fast Track)</v>
          </cell>
          <cell r="T3408" t="str">
            <v>N/A (Fast Track)</v>
          </cell>
          <cell r="V3408" t="str">
            <v>NA</v>
          </cell>
        </row>
        <row r="3409">
          <cell r="B3409" t="str">
            <v>3404-RD</v>
          </cell>
          <cell r="C3409" t="str">
            <v>Fast Track</v>
          </cell>
          <cell r="D3409" t="str">
            <v>Fast Track</v>
          </cell>
          <cell r="E3409" t="str">
            <v>Application Accepted</v>
          </cell>
          <cell r="I3409" t="str">
            <v>SANTA BARBARA</v>
          </cell>
          <cell r="K3409" t="str">
            <v>Solar PV</v>
          </cell>
          <cell r="L3409" t="str">
            <v>332.00</v>
          </cell>
          <cell r="M3409" t="str">
            <v>05/10/2023</v>
          </cell>
          <cell r="O3409" t="str">
            <v>Fail: A1, D, F, J, K, M, V</v>
          </cell>
          <cell r="S3409" t="str">
            <v>N/A (Fast Track)</v>
          </cell>
          <cell r="T3409" t="str">
            <v>N/A (Fast Track)</v>
          </cell>
          <cell r="V3409" t="str">
            <v>NA</v>
          </cell>
        </row>
        <row r="3410">
          <cell r="B3410" t="str">
            <v>3405-RD</v>
          </cell>
          <cell r="C3410" t="str">
            <v>Fast Track</v>
          </cell>
          <cell r="D3410" t="str">
            <v>Fast Track</v>
          </cell>
          <cell r="E3410" t="str">
            <v>Application Accepted</v>
          </cell>
          <cell r="I3410" t="str">
            <v>KINGS</v>
          </cell>
          <cell r="K3410" t="str">
            <v>Solar PV</v>
          </cell>
          <cell r="L3410" t="str">
            <v>1,380.00</v>
          </cell>
          <cell r="M3410" t="str">
            <v>05/10/2023</v>
          </cell>
          <cell r="S3410" t="str">
            <v>N/A (Fast Track)</v>
          </cell>
          <cell r="T3410" t="str">
            <v>N/A (Fast Track)</v>
          </cell>
          <cell r="V3410" t="str">
            <v>NA</v>
          </cell>
        </row>
        <row r="3411">
          <cell r="B3411" t="str">
            <v>3406-RD</v>
          </cell>
          <cell r="C3411" t="str">
            <v>Fast Track</v>
          </cell>
          <cell r="D3411" t="str">
            <v>Fast Track</v>
          </cell>
          <cell r="E3411" t="str">
            <v>Withdrawn</v>
          </cell>
          <cell r="G3411" t="str">
            <v>Withdrawn</v>
          </cell>
          <cell r="H3411" t="str">
            <v>Withdrawn</v>
          </cell>
          <cell r="I3411" t="str">
            <v>Withdrawn</v>
          </cell>
          <cell r="J3411" t="str">
            <v>Withdrawn</v>
          </cell>
          <cell r="K3411" t="str">
            <v>Solar PV, Storage</v>
          </cell>
          <cell r="L3411" t="str">
            <v>6,347.87</v>
          </cell>
          <cell r="M3411" t="str">
            <v>05/10/2023</v>
          </cell>
          <cell r="N3411" t="str">
            <v>05/30/2023</v>
          </cell>
          <cell r="O3411" t="str">
            <v>Fail: A1, D, F, G, I, J, K</v>
          </cell>
          <cell r="S3411" t="str">
            <v>N/A (Fast Track)</v>
          </cell>
          <cell r="T3411" t="str">
            <v>N/A (Fast Track)</v>
          </cell>
          <cell r="U3411" t="str">
            <v>Withdrawn</v>
          </cell>
          <cell r="V3411" t="str">
            <v>NA</v>
          </cell>
        </row>
        <row r="3412">
          <cell r="B3412" t="str">
            <v>3407-RD</v>
          </cell>
          <cell r="C3412" t="str">
            <v>Fast Track</v>
          </cell>
          <cell r="D3412" t="str">
            <v>Fast Track</v>
          </cell>
          <cell r="E3412" t="str">
            <v>Withdrawn</v>
          </cell>
          <cell r="G3412" t="str">
            <v>Withdrawn</v>
          </cell>
          <cell r="H3412" t="str">
            <v>Withdrawn</v>
          </cell>
          <cell r="I3412" t="str">
            <v>Withdrawn</v>
          </cell>
          <cell r="J3412" t="str">
            <v>Withdrawn</v>
          </cell>
          <cell r="K3412" t="str">
            <v>Solar PV, Storage</v>
          </cell>
          <cell r="L3412" t="str">
            <v>6,347.87</v>
          </cell>
          <cell r="M3412" t="str">
            <v>05/10/2023</v>
          </cell>
          <cell r="N3412" t="str">
            <v>05/30/2023</v>
          </cell>
          <cell r="O3412" t="str">
            <v>Fail: A1, D, F, G, I, J, K</v>
          </cell>
          <cell r="S3412" t="str">
            <v>N/A (Fast Track)</v>
          </cell>
          <cell r="T3412" t="str">
            <v>N/A (Fast Track)</v>
          </cell>
          <cell r="U3412" t="str">
            <v>Withdrawn</v>
          </cell>
          <cell r="V3412" t="str">
            <v>NA</v>
          </cell>
        </row>
        <row r="3413">
          <cell r="B3413" t="str">
            <v>3408-RD</v>
          </cell>
          <cell r="C3413" t="str">
            <v>Fast Track</v>
          </cell>
          <cell r="D3413" t="str">
            <v>Fast Track</v>
          </cell>
          <cell r="E3413" t="str">
            <v>Application Accepted</v>
          </cell>
          <cell r="I3413" t="str">
            <v>FRESNO</v>
          </cell>
          <cell r="K3413" t="str">
            <v>Solar PV</v>
          </cell>
          <cell r="L3413" t="str">
            <v>1,000.00</v>
          </cell>
          <cell r="M3413" t="str">
            <v>05/10/2023</v>
          </cell>
          <cell r="S3413" t="str">
            <v>N/A (Fast Track)</v>
          </cell>
          <cell r="T3413" t="str">
            <v>N/A (Fast Track)</v>
          </cell>
          <cell r="V3413" t="str">
            <v>NA</v>
          </cell>
        </row>
        <row r="3414">
          <cell r="B3414" t="str">
            <v>3409-RD</v>
          </cell>
          <cell r="C3414" t="str">
            <v>Fast Track</v>
          </cell>
          <cell r="D3414" t="str">
            <v>Fast Track</v>
          </cell>
          <cell r="E3414" t="str">
            <v>Withdrawn</v>
          </cell>
          <cell r="G3414" t="str">
            <v>Withdrawn</v>
          </cell>
          <cell r="H3414" t="str">
            <v>Withdrawn</v>
          </cell>
          <cell r="I3414" t="str">
            <v>Withdrawn</v>
          </cell>
          <cell r="J3414" t="str">
            <v>Withdrawn</v>
          </cell>
          <cell r="K3414" t="str">
            <v>Solar PV, Storage</v>
          </cell>
          <cell r="L3414" t="str">
            <v>6,347.87</v>
          </cell>
          <cell r="M3414" t="str">
            <v>05/10/2023</v>
          </cell>
          <cell r="N3414" t="str">
            <v>06/13/2023</v>
          </cell>
          <cell r="O3414" t="str">
            <v>Fail: A1, F, J, K, M, S5</v>
          </cell>
          <cell r="S3414" t="str">
            <v>N/A (Fast Track)</v>
          </cell>
          <cell r="T3414" t="str">
            <v>N/A (Fast Track)</v>
          </cell>
          <cell r="U3414" t="str">
            <v>Withdrawn</v>
          </cell>
          <cell r="V3414" t="str">
            <v>NA</v>
          </cell>
        </row>
        <row r="3415">
          <cell r="B3415" t="str">
            <v>3410-RD</v>
          </cell>
          <cell r="C3415" t="str">
            <v>Fast Track</v>
          </cell>
          <cell r="D3415" t="str">
            <v>Fast Track</v>
          </cell>
          <cell r="E3415" t="str">
            <v>Application Accepted</v>
          </cell>
          <cell r="I3415" t="str">
            <v>ALAMEDA</v>
          </cell>
          <cell r="K3415" t="str">
            <v>Solar PV</v>
          </cell>
          <cell r="L3415" t="str">
            <v>1,375.00</v>
          </cell>
          <cell r="M3415" t="str">
            <v>05/10/2023</v>
          </cell>
          <cell r="S3415" t="str">
            <v>N/A (Fast Track)</v>
          </cell>
          <cell r="T3415" t="str">
            <v>N/A (Fast Track)</v>
          </cell>
          <cell r="V3415" t="str">
            <v>NA</v>
          </cell>
        </row>
        <row r="3416">
          <cell r="B3416" t="str">
            <v>3411-RD</v>
          </cell>
          <cell r="C3416" t="str">
            <v>Detailed</v>
          </cell>
          <cell r="D3416" t="str">
            <v>Detailed</v>
          </cell>
          <cell r="E3416" t="str">
            <v>Application Accepted</v>
          </cell>
          <cell r="I3416" t="str">
            <v>MERCED</v>
          </cell>
          <cell r="K3416" t="str">
            <v>Solar PV</v>
          </cell>
          <cell r="L3416" t="str">
            <v>1,895.04</v>
          </cell>
          <cell r="M3416" t="str">
            <v>05/10/2023</v>
          </cell>
          <cell r="V3416" t="str">
            <v>NA</v>
          </cell>
        </row>
        <row r="3417">
          <cell r="B3417" t="str">
            <v>3412-RD</v>
          </cell>
          <cell r="C3417" t="str">
            <v>Fast Track</v>
          </cell>
          <cell r="D3417" t="str">
            <v>Fast Track</v>
          </cell>
          <cell r="E3417" t="str">
            <v>Application Accepted</v>
          </cell>
          <cell r="I3417" t="str">
            <v>PLACER</v>
          </cell>
          <cell r="K3417" t="str">
            <v>Solar PV, Storage</v>
          </cell>
          <cell r="L3417" t="str">
            <v>2,075.22</v>
          </cell>
          <cell r="M3417" t="str">
            <v>05/10/2023</v>
          </cell>
          <cell r="S3417" t="str">
            <v>N/A (Fast Track)</v>
          </cell>
          <cell r="T3417" t="str">
            <v>N/A (Fast Track)</v>
          </cell>
          <cell r="V3417" t="str">
            <v>NA</v>
          </cell>
        </row>
        <row r="3418">
          <cell r="B3418" t="str">
            <v>3413-RD</v>
          </cell>
          <cell r="C3418" t="str">
            <v>Fast Track</v>
          </cell>
          <cell r="D3418" t="str">
            <v>Fast Track</v>
          </cell>
          <cell r="E3418" t="str">
            <v>Study in Progress</v>
          </cell>
          <cell r="I3418" t="str">
            <v>SAN JOAQUIN</v>
          </cell>
          <cell r="J3418" t="str">
            <v>TRACY SUB</v>
          </cell>
          <cell r="K3418" t="str">
            <v>Solar PV</v>
          </cell>
          <cell r="L3418" t="str">
            <v>4,467.97</v>
          </cell>
          <cell r="M3418" t="str">
            <v>05/10/2023</v>
          </cell>
          <cell r="N3418" t="str">
            <v>05/25/2023</v>
          </cell>
          <cell r="O3418" t="str">
            <v>Fail: A1, D, F, G, J, K, M</v>
          </cell>
          <cell r="S3418" t="str">
            <v>N/A (Fast Track)</v>
          </cell>
          <cell r="T3418" t="str">
            <v>N/A (Fast Track)</v>
          </cell>
          <cell r="V3418" t="str">
            <v>NA</v>
          </cell>
        </row>
        <row r="3419">
          <cell r="B3419" t="str">
            <v>3414-RD</v>
          </cell>
          <cell r="C3419" t="str">
            <v>Fast Track</v>
          </cell>
          <cell r="D3419" t="str">
            <v>Fast Track</v>
          </cell>
          <cell r="E3419" t="str">
            <v>Study in Progress</v>
          </cell>
          <cell r="I3419" t="str">
            <v>SONOMA</v>
          </cell>
          <cell r="J3419" t="str">
            <v>PETALUMA C SUB</v>
          </cell>
          <cell r="K3419" t="str">
            <v>Solar PV</v>
          </cell>
          <cell r="L3419" t="str">
            <v>1,440.00</v>
          </cell>
          <cell r="M3419" t="str">
            <v>05/10/2023</v>
          </cell>
          <cell r="N3419" t="str">
            <v>05/25/2023</v>
          </cell>
          <cell r="O3419" t="str">
            <v>Fail: A1, J, K, L, M, S5</v>
          </cell>
          <cell r="S3419" t="str">
            <v>N/A (Fast Track)</v>
          </cell>
          <cell r="T3419" t="str">
            <v>N/A (Fast Track)</v>
          </cell>
          <cell r="V3419" t="str">
            <v>NA</v>
          </cell>
        </row>
        <row r="3420">
          <cell r="B3420" t="str">
            <v>3415-WD</v>
          </cell>
          <cell r="C3420" t="str">
            <v>Fast Track</v>
          </cell>
          <cell r="D3420" t="str">
            <v>Fast Track</v>
          </cell>
          <cell r="E3420" t="str">
            <v>Withdrawn</v>
          </cell>
          <cell r="F3420">
            <v>45611</v>
          </cell>
          <cell r="G3420" t="str">
            <v>Withdrawn</v>
          </cell>
          <cell r="H3420" t="str">
            <v>Withdrawn</v>
          </cell>
          <cell r="I3420" t="str">
            <v>Withdrawn</v>
          </cell>
          <cell r="J3420" t="str">
            <v>Withdrawn</v>
          </cell>
          <cell r="K3420" t="str">
            <v>Solar PV</v>
          </cell>
          <cell r="L3420" t="str">
            <v>2,002.85</v>
          </cell>
          <cell r="M3420" t="str">
            <v>05/10/2023</v>
          </cell>
          <cell r="S3420" t="str">
            <v>N/A (Fast Track)</v>
          </cell>
          <cell r="T3420" t="str">
            <v>N/A (Fast Track)</v>
          </cell>
          <cell r="U3420" t="str">
            <v>Withdrawn</v>
          </cell>
          <cell r="V3420" t="str">
            <v>NA</v>
          </cell>
        </row>
        <row r="3421">
          <cell r="B3421" t="str">
            <v>3416-RD</v>
          </cell>
          <cell r="C3421" t="str">
            <v>Fast Track</v>
          </cell>
          <cell r="D3421" t="str">
            <v>Fast Track</v>
          </cell>
          <cell r="E3421" t="str">
            <v>Application Accepted</v>
          </cell>
          <cell r="I3421" t="str">
            <v>COLUSA</v>
          </cell>
          <cell r="K3421" t="str">
            <v>Solar PV</v>
          </cell>
          <cell r="L3421" t="str">
            <v>3,500.00</v>
          </cell>
          <cell r="M3421" t="str">
            <v>05/10/2023</v>
          </cell>
          <cell r="S3421" t="str">
            <v>N/A (Fast Track)</v>
          </cell>
          <cell r="T3421" t="str">
            <v>N/A (Fast Track)</v>
          </cell>
          <cell r="V3421" t="str">
            <v>NA</v>
          </cell>
        </row>
        <row r="3422">
          <cell r="B3422" t="str">
            <v>3417-RD</v>
          </cell>
          <cell r="C3422" t="str">
            <v>Fast Track</v>
          </cell>
          <cell r="D3422" t="str">
            <v>Fast Track</v>
          </cell>
          <cell r="E3422" t="str">
            <v>Withdrawn</v>
          </cell>
          <cell r="G3422" t="str">
            <v>Withdrawn</v>
          </cell>
          <cell r="H3422" t="str">
            <v>Withdrawn</v>
          </cell>
          <cell r="I3422" t="str">
            <v>Withdrawn</v>
          </cell>
          <cell r="J3422" t="str">
            <v>Withdrawn</v>
          </cell>
          <cell r="K3422" t="str">
            <v>Solar PV, Storage</v>
          </cell>
          <cell r="L3422" t="str">
            <v>6,347.87</v>
          </cell>
          <cell r="M3422" t="str">
            <v>05/10/2023</v>
          </cell>
          <cell r="N3422" t="str">
            <v>06/13/2023</v>
          </cell>
          <cell r="O3422" t="str">
            <v>Fail: A1, F, J, K, M, V2,</v>
          </cell>
          <cell r="S3422" t="str">
            <v>N/A (Fast Track)</v>
          </cell>
          <cell r="T3422" t="str">
            <v>N/A (Fast Track)</v>
          </cell>
          <cell r="U3422" t="str">
            <v>Withdrawn</v>
          </cell>
          <cell r="V3422" t="str">
            <v>NA</v>
          </cell>
        </row>
        <row r="3423">
          <cell r="B3423" t="str">
            <v>3418-RD</v>
          </cell>
          <cell r="C3423" t="str">
            <v>Fast Track</v>
          </cell>
          <cell r="D3423" t="str">
            <v>Fast Track</v>
          </cell>
          <cell r="E3423" t="str">
            <v>Withdrawn</v>
          </cell>
          <cell r="G3423" t="str">
            <v>Withdrawn</v>
          </cell>
          <cell r="H3423" t="str">
            <v>Withdrawn</v>
          </cell>
          <cell r="I3423" t="str">
            <v>Withdrawn</v>
          </cell>
          <cell r="J3423" t="str">
            <v>Withdrawn</v>
          </cell>
          <cell r="K3423" t="str">
            <v>Solar PV, Storage</v>
          </cell>
          <cell r="L3423" t="str">
            <v>6,347.87</v>
          </cell>
          <cell r="M3423" t="str">
            <v>05/10/2023</v>
          </cell>
          <cell r="N3423" t="str">
            <v>06/13/2023</v>
          </cell>
          <cell r="O3423" t="str">
            <v>Fail: A1, F, J, K, M, V1,</v>
          </cell>
          <cell r="S3423" t="str">
            <v>N/A (Fast Track)</v>
          </cell>
          <cell r="T3423" t="str">
            <v>N/A (Fast Track)</v>
          </cell>
          <cell r="U3423" t="str">
            <v>Withdrawn</v>
          </cell>
          <cell r="V3423" t="str">
            <v>NA</v>
          </cell>
        </row>
        <row r="3424">
          <cell r="B3424" t="str">
            <v>3419-RD</v>
          </cell>
          <cell r="C3424" t="str">
            <v>Fast Track</v>
          </cell>
          <cell r="D3424" t="str">
            <v>Fast Track</v>
          </cell>
          <cell r="E3424" t="str">
            <v>Withdrawn</v>
          </cell>
          <cell r="G3424" t="str">
            <v>Withdrawn</v>
          </cell>
          <cell r="H3424" t="str">
            <v>Withdrawn</v>
          </cell>
          <cell r="I3424" t="str">
            <v>Withdrawn</v>
          </cell>
          <cell r="J3424" t="str">
            <v>Withdrawn</v>
          </cell>
          <cell r="K3424" t="str">
            <v>Solar PV, Storage</v>
          </cell>
          <cell r="L3424" t="str">
            <v>6,347.87</v>
          </cell>
          <cell r="M3424" t="str">
            <v>05/10/2023</v>
          </cell>
          <cell r="N3424" t="str">
            <v>06/13/2023</v>
          </cell>
          <cell r="O3424" t="str">
            <v>Fail: A1, F, I, J, K, L, M</v>
          </cell>
          <cell r="S3424" t="str">
            <v>N/A (Fast Track)</v>
          </cell>
          <cell r="T3424" t="str">
            <v>N/A (Fast Track)</v>
          </cell>
          <cell r="U3424" t="str">
            <v>Withdrawn</v>
          </cell>
          <cell r="V3424" t="str">
            <v>NA</v>
          </cell>
        </row>
        <row r="3425">
          <cell r="B3425" t="str">
            <v>3420-RD</v>
          </cell>
          <cell r="C3425" t="str">
            <v>Fast Track</v>
          </cell>
          <cell r="D3425" t="str">
            <v>Fast Track</v>
          </cell>
          <cell r="E3425" t="str">
            <v>Withdrawn</v>
          </cell>
          <cell r="G3425" t="str">
            <v>Withdrawn</v>
          </cell>
          <cell r="H3425" t="str">
            <v>Withdrawn</v>
          </cell>
          <cell r="I3425" t="str">
            <v>Withdrawn</v>
          </cell>
          <cell r="J3425" t="str">
            <v>Withdrawn</v>
          </cell>
          <cell r="K3425" t="str">
            <v>Solar PV, Storage</v>
          </cell>
          <cell r="L3425" t="str">
            <v>6,347.87</v>
          </cell>
          <cell r="M3425" t="str">
            <v>05/10/2023</v>
          </cell>
          <cell r="N3425" t="str">
            <v>06/13/2023</v>
          </cell>
          <cell r="O3425" t="str">
            <v>Fail: A1, F, J, K, L, M, V</v>
          </cell>
          <cell r="S3425" t="str">
            <v>N/A (Fast Track)</v>
          </cell>
          <cell r="T3425" t="str">
            <v>N/A (Fast Track)</v>
          </cell>
          <cell r="U3425" t="str">
            <v>Withdrawn</v>
          </cell>
          <cell r="V3425" t="str">
            <v>NA</v>
          </cell>
        </row>
        <row r="3426">
          <cell r="B3426" t="str">
            <v>3421-RD</v>
          </cell>
          <cell r="C3426" t="str">
            <v>Fast Track</v>
          </cell>
          <cell r="D3426" t="str">
            <v>Fast Track</v>
          </cell>
          <cell r="E3426" t="str">
            <v>Application Accepted</v>
          </cell>
          <cell r="I3426" t="str">
            <v>SANTA CLARA</v>
          </cell>
          <cell r="K3426" t="str">
            <v>Solar PV</v>
          </cell>
          <cell r="L3426" t="str">
            <v>13,355.33</v>
          </cell>
          <cell r="M3426" t="str">
            <v>05/10/2023</v>
          </cell>
          <cell r="S3426" t="str">
            <v>N/A (Fast Track)</v>
          </cell>
          <cell r="T3426" t="str">
            <v>N/A (Fast Track)</v>
          </cell>
          <cell r="V3426" t="str">
            <v>NA</v>
          </cell>
        </row>
        <row r="3427">
          <cell r="B3427" t="str">
            <v>3422-RD</v>
          </cell>
          <cell r="C3427" t="str">
            <v>Fast Track</v>
          </cell>
          <cell r="D3427" t="str">
            <v>Fast Track</v>
          </cell>
          <cell r="E3427" t="str">
            <v>Application Accepted</v>
          </cell>
          <cell r="I3427" t="str">
            <v>SANTA CLARA</v>
          </cell>
          <cell r="K3427" t="str">
            <v>Solar PV</v>
          </cell>
          <cell r="L3427" t="str">
            <v>4,937.50</v>
          </cell>
          <cell r="M3427" t="str">
            <v>05/10/2023</v>
          </cell>
          <cell r="S3427" t="str">
            <v>N/A (Fast Track)</v>
          </cell>
          <cell r="T3427" t="str">
            <v>N/A (Fast Track)</v>
          </cell>
          <cell r="V3427" t="str">
            <v>NA</v>
          </cell>
        </row>
        <row r="3428">
          <cell r="B3428" t="str">
            <v>3423-RD</v>
          </cell>
          <cell r="C3428" t="str">
            <v>Fast Track</v>
          </cell>
          <cell r="D3428" t="str">
            <v>Fast Track</v>
          </cell>
          <cell r="E3428" t="str">
            <v>Study in Progress</v>
          </cell>
          <cell r="I3428" t="str">
            <v>SAN JOAQUIN</v>
          </cell>
          <cell r="J3428" t="str">
            <v>VIERRA SUB</v>
          </cell>
          <cell r="K3428" t="str">
            <v>Solar PV</v>
          </cell>
          <cell r="L3428" t="str">
            <v>1,407.76</v>
          </cell>
          <cell r="M3428" t="str">
            <v>05/10/2023</v>
          </cell>
          <cell r="N3428" t="str">
            <v>06/20/2023</v>
          </cell>
          <cell r="O3428" t="str">
            <v>Fail: F, G, J, K, L, M, S5</v>
          </cell>
          <cell r="S3428" t="str">
            <v>N/A (Fast Track)</v>
          </cell>
          <cell r="T3428" t="str">
            <v>N/A (Fast Track)</v>
          </cell>
          <cell r="V3428" t="str">
            <v>NA</v>
          </cell>
        </row>
        <row r="3429">
          <cell r="B3429" t="str">
            <v>3424-RD</v>
          </cell>
          <cell r="C3429" t="str">
            <v>Fast Track</v>
          </cell>
          <cell r="D3429" t="str">
            <v>Fast Track</v>
          </cell>
          <cell r="E3429" t="str">
            <v>Application Accepted</v>
          </cell>
          <cell r="I3429" t="str">
            <v>ALAMEDA</v>
          </cell>
          <cell r="K3429" t="str">
            <v>Solar PV, Storage</v>
          </cell>
          <cell r="L3429" t="str">
            <v>4,052.28</v>
          </cell>
          <cell r="M3429" t="str">
            <v>05/10/2023</v>
          </cell>
          <cell r="O3429" t="str">
            <v>Fail: A1, D, F, H, I, J, K</v>
          </cell>
          <cell r="S3429" t="str">
            <v>N/A (Fast Track)</v>
          </cell>
          <cell r="T3429" t="str">
            <v>N/A (Fast Track)</v>
          </cell>
          <cell r="V3429" t="str">
            <v>NA</v>
          </cell>
        </row>
        <row r="3430">
          <cell r="B3430" t="str">
            <v>3425-RD</v>
          </cell>
          <cell r="C3430" t="str">
            <v>Fast Track</v>
          </cell>
          <cell r="D3430" t="str">
            <v>Fast Track</v>
          </cell>
          <cell r="E3430" t="str">
            <v>Application Accepted</v>
          </cell>
          <cell r="I3430" t="str">
            <v>KERN</v>
          </cell>
          <cell r="J3430" t="str">
            <v>WHEELER RIDGE SUB</v>
          </cell>
          <cell r="K3430" t="str">
            <v>Solar PV</v>
          </cell>
          <cell r="L3430" t="str">
            <v>1,375.00</v>
          </cell>
          <cell r="M3430" t="str">
            <v>05/10/2023</v>
          </cell>
          <cell r="S3430" t="str">
            <v>N/A (Fast Track)</v>
          </cell>
          <cell r="T3430" t="str">
            <v>N/A (Fast Track)</v>
          </cell>
          <cell r="V3430" t="str">
            <v>NA</v>
          </cell>
        </row>
        <row r="3431">
          <cell r="B3431" t="str">
            <v>3426-RD</v>
          </cell>
          <cell r="C3431" t="str">
            <v>Fast Track</v>
          </cell>
          <cell r="D3431" t="str">
            <v>Fast Track</v>
          </cell>
          <cell r="E3431" t="str">
            <v>Application Accepted</v>
          </cell>
          <cell r="I3431" t="str">
            <v>KERN</v>
          </cell>
          <cell r="K3431" t="str">
            <v>Solar PV</v>
          </cell>
          <cell r="L3431" t="str">
            <v>1,966.61</v>
          </cell>
          <cell r="M3431" t="str">
            <v>05/10/2023</v>
          </cell>
          <cell r="S3431" t="str">
            <v>N/A (Fast Track)</v>
          </cell>
          <cell r="T3431" t="str">
            <v>N/A (Fast Track)</v>
          </cell>
          <cell r="V3431" t="str">
            <v>NA</v>
          </cell>
        </row>
        <row r="3432">
          <cell r="B3432" t="str">
            <v>3427-RD</v>
          </cell>
          <cell r="C3432" t="str">
            <v>Fast Track</v>
          </cell>
          <cell r="D3432" t="str">
            <v>Fast Track</v>
          </cell>
          <cell r="E3432" t="str">
            <v>Study in Progress</v>
          </cell>
          <cell r="I3432" t="str">
            <v>SAN JOAQUIN</v>
          </cell>
          <cell r="J3432" t="str">
            <v>FRENCH CAMP SUB</v>
          </cell>
          <cell r="K3432" t="str">
            <v>Solar PV</v>
          </cell>
          <cell r="L3432" t="str">
            <v>3,466.00</v>
          </cell>
          <cell r="M3432" t="str">
            <v>05/10/2023</v>
          </cell>
          <cell r="N3432" t="str">
            <v>06/20/2023</v>
          </cell>
          <cell r="O3432" t="str">
            <v>Fail: A1, I, J, K, M, S5</v>
          </cell>
          <cell r="S3432" t="str">
            <v>N/A (Fast Track)</v>
          </cell>
          <cell r="T3432" t="str">
            <v>N/A (Fast Track)</v>
          </cell>
          <cell r="V3432" t="str">
            <v>NA</v>
          </cell>
        </row>
        <row r="3433">
          <cell r="B3433" t="str">
            <v>3428-RD</v>
          </cell>
          <cell r="C3433" t="str">
            <v>Fast Track</v>
          </cell>
          <cell r="D3433" t="str">
            <v>Fast Track</v>
          </cell>
          <cell r="E3433" t="str">
            <v>Application Accepted</v>
          </cell>
          <cell r="I3433" t="str">
            <v>SAN MATEO</v>
          </cell>
          <cell r="K3433" t="str">
            <v>Solar PV</v>
          </cell>
          <cell r="L3433" t="str">
            <v>100.00</v>
          </cell>
          <cell r="M3433" t="str">
            <v>05/10/2023</v>
          </cell>
          <cell r="N3433" t="str">
            <v>06/16/2023</v>
          </cell>
          <cell r="O3433" t="str">
            <v>Fail: I, J, M</v>
          </cell>
          <cell r="S3433" t="str">
            <v>N/A (Fast Track)</v>
          </cell>
          <cell r="T3433" t="str">
            <v>N/A (Fast Track)</v>
          </cell>
          <cell r="V3433" t="str">
            <v>NA</v>
          </cell>
        </row>
        <row r="3434">
          <cell r="B3434" t="str">
            <v>3429-RD</v>
          </cell>
          <cell r="C3434" t="str">
            <v>Fast Track</v>
          </cell>
          <cell r="D3434" t="str">
            <v>Fast Track</v>
          </cell>
          <cell r="E3434" t="str">
            <v>Application Accepted</v>
          </cell>
          <cell r="I3434" t="str">
            <v>SAN MATEO</v>
          </cell>
          <cell r="K3434" t="str">
            <v>Solar PV</v>
          </cell>
          <cell r="L3434" t="str">
            <v>3,700.00</v>
          </cell>
          <cell r="M3434" t="str">
            <v>05/10/2023</v>
          </cell>
          <cell r="S3434" t="str">
            <v>N/A (Fast Track)</v>
          </cell>
          <cell r="T3434" t="str">
            <v>N/A (Fast Track)</v>
          </cell>
          <cell r="V3434" t="str">
            <v>NA</v>
          </cell>
        </row>
        <row r="3435">
          <cell r="B3435" t="str">
            <v>3430-RD</v>
          </cell>
          <cell r="C3435" t="str">
            <v>Fast Track</v>
          </cell>
          <cell r="D3435" t="str">
            <v>Fast Track</v>
          </cell>
          <cell r="E3435" t="str">
            <v>Application Accepted</v>
          </cell>
          <cell r="I3435" t="str">
            <v>FRESNO</v>
          </cell>
          <cell r="K3435" t="str">
            <v>Solar PV</v>
          </cell>
          <cell r="L3435" t="str">
            <v>960.00</v>
          </cell>
          <cell r="M3435" t="str">
            <v>05/10/2023</v>
          </cell>
          <cell r="S3435" t="str">
            <v>N/A (Fast Track)</v>
          </cell>
          <cell r="T3435" t="str">
            <v>N/A (Fast Track)</v>
          </cell>
          <cell r="V3435" t="str">
            <v>NA</v>
          </cell>
        </row>
        <row r="3436">
          <cell r="B3436" t="str">
            <v>3431-RD</v>
          </cell>
          <cell r="C3436" t="str">
            <v>Fast Track</v>
          </cell>
          <cell r="D3436" t="str">
            <v>Fast Track</v>
          </cell>
          <cell r="E3436" t="str">
            <v>Application Accepted</v>
          </cell>
          <cell r="I3436" t="str">
            <v>MONTEREY</v>
          </cell>
          <cell r="K3436" t="str">
            <v>Solar PV</v>
          </cell>
          <cell r="L3436" t="str">
            <v>2,460.00</v>
          </cell>
          <cell r="M3436" t="str">
            <v>05/10/2023</v>
          </cell>
          <cell r="N3436" t="str">
            <v>06/12/2023</v>
          </cell>
          <cell r="O3436" t="str">
            <v>Fail: A1, F, J, K, M, S5</v>
          </cell>
          <cell r="S3436" t="str">
            <v>N/A (Fast Track)</v>
          </cell>
          <cell r="T3436" t="str">
            <v>N/A (Fast Track)</v>
          </cell>
          <cell r="V3436" t="str">
            <v>NA</v>
          </cell>
        </row>
        <row r="3437">
          <cell r="B3437" t="str">
            <v>3432-RD</v>
          </cell>
          <cell r="C3437" t="str">
            <v>Fast Track</v>
          </cell>
          <cell r="D3437" t="str">
            <v>Fast Track</v>
          </cell>
          <cell r="E3437" t="str">
            <v>Application Accepted</v>
          </cell>
          <cell r="I3437" t="str">
            <v>CONTRA COSTA</v>
          </cell>
          <cell r="K3437" t="str">
            <v>Solar PV</v>
          </cell>
          <cell r="L3437" t="str">
            <v>900.00</v>
          </cell>
          <cell r="M3437" t="str">
            <v>05/10/2023</v>
          </cell>
          <cell r="N3437" t="str">
            <v>06/09/2023</v>
          </cell>
          <cell r="O3437" t="str">
            <v>Fail: F, G, H, J, K, M, S5</v>
          </cell>
          <cell r="S3437" t="str">
            <v>N/A (Fast Track)</v>
          </cell>
          <cell r="T3437" t="str">
            <v>N/A (Fast Track)</v>
          </cell>
          <cell r="V3437" t="str">
            <v>NA</v>
          </cell>
        </row>
        <row r="3438">
          <cell r="B3438" t="str">
            <v>3433-RD</v>
          </cell>
          <cell r="C3438" t="str">
            <v>Fast Track</v>
          </cell>
          <cell r="D3438" t="str">
            <v>Fast Track</v>
          </cell>
          <cell r="E3438" t="str">
            <v>Application Accepted</v>
          </cell>
          <cell r="I3438" t="str">
            <v>SANTA CLARA</v>
          </cell>
          <cell r="K3438" t="str">
            <v>Engine</v>
          </cell>
          <cell r="L3438" t="str">
            <v>6,652.00</v>
          </cell>
          <cell r="M3438" t="str">
            <v>05/17/2023</v>
          </cell>
          <cell r="S3438" t="str">
            <v>N/A (Fast Track)</v>
          </cell>
          <cell r="T3438" t="str">
            <v>N/A (Fast Track)</v>
          </cell>
          <cell r="V3438" t="str">
            <v>NA</v>
          </cell>
        </row>
        <row r="3439">
          <cell r="B3439" t="str">
            <v>3434-RD</v>
          </cell>
          <cell r="C3439" t="str">
            <v>Fast Track</v>
          </cell>
          <cell r="D3439" t="str">
            <v>Fast Track</v>
          </cell>
          <cell r="E3439" t="str">
            <v>Application Accepted</v>
          </cell>
          <cell r="I3439" t="str">
            <v>SAN MATEO</v>
          </cell>
          <cell r="K3439" t="str">
            <v>Solar PV</v>
          </cell>
          <cell r="L3439" t="str">
            <v>1,325.68</v>
          </cell>
          <cell r="M3439" t="str">
            <v>05/17/2023</v>
          </cell>
          <cell r="S3439" t="str">
            <v>N/A (Fast Track)</v>
          </cell>
          <cell r="T3439" t="str">
            <v>N/A (Fast Track)</v>
          </cell>
          <cell r="V3439" t="str">
            <v>NA</v>
          </cell>
        </row>
        <row r="3440">
          <cell r="B3440" t="str">
            <v>3435-RD</v>
          </cell>
          <cell r="C3440" t="str">
            <v>Fast Track</v>
          </cell>
          <cell r="D3440" t="str">
            <v>Fast Track</v>
          </cell>
          <cell r="E3440" t="str">
            <v>Application Accepted</v>
          </cell>
          <cell r="I3440" t="str">
            <v>KINGS</v>
          </cell>
          <cell r="J3440" t="str">
            <v>KETTLEMAN HILLS SUB</v>
          </cell>
          <cell r="K3440" t="str">
            <v>Micro Turbine, Solar PV</v>
          </cell>
          <cell r="L3440" t="str">
            <v>3,125.00</v>
          </cell>
          <cell r="M3440" t="str">
            <v>05/17/2023</v>
          </cell>
          <cell r="O3440" t="str">
            <v>Fail: A1, B, D, F, I, J, M</v>
          </cell>
          <cell r="S3440" t="str">
            <v>N/A (Fast Track)</v>
          </cell>
          <cell r="T3440" t="str">
            <v>N/A (Fast Track)</v>
          </cell>
          <cell r="V3440" t="str">
            <v>NA</v>
          </cell>
        </row>
        <row r="3441">
          <cell r="B3441" t="str">
            <v>3436-RD</v>
          </cell>
          <cell r="C3441" t="str">
            <v>Fast Track</v>
          </cell>
          <cell r="D3441" t="str">
            <v>Fast Track</v>
          </cell>
          <cell r="E3441" t="str">
            <v>Application Accepted</v>
          </cell>
          <cell r="I3441" t="str">
            <v>NAPA</v>
          </cell>
          <cell r="K3441" t="str">
            <v>Solar PV</v>
          </cell>
          <cell r="L3441" t="str">
            <v>1,764.00</v>
          </cell>
          <cell r="M3441" t="str">
            <v>05/17/2023</v>
          </cell>
          <cell r="O3441" t="str">
            <v>Fail: A1, D, F, J, K, M, V</v>
          </cell>
          <cell r="S3441" t="str">
            <v>N/A (Fast Track)</v>
          </cell>
          <cell r="T3441" t="str">
            <v>N/A (Fast Track)</v>
          </cell>
          <cell r="V3441" t="str">
            <v>NA</v>
          </cell>
        </row>
        <row r="3442">
          <cell r="B3442" t="str">
            <v>3437-RD</v>
          </cell>
          <cell r="C3442" t="str">
            <v>Fast Track</v>
          </cell>
          <cell r="D3442" t="str">
            <v>Fast Track</v>
          </cell>
          <cell r="E3442" t="str">
            <v>Application Accepted</v>
          </cell>
          <cell r="I3442" t="str">
            <v>ALAMEDA</v>
          </cell>
          <cell r="K3442" t="str">
            <v>Solar PV, Storage</v>
          </cell>
          <cell r="L3442" t="str">
            <v>2,036.84</v>
          </cell>
          <cell r="M3442" t="str">
            <v>05/17/2023</v>
          </cell>
          <cell r="O3442" t="str">
            <v>D, F, G, I, J, K, M,</v>
          </cell>
          <cell r="S3442" t="str">
            <v>N/A (Fast Track)</v>
          </cell>
          <cell r="T3442" t="str">
            <v>N/A (Fast Track)</v>
          </cell>
          <cell r="V3442" t="str">
            <v>NA</v>
          </cell>
        </row>
        <row r="3443">
          <cell r="B3443" t="str">
            <v>3438-RD</v>
          </cell>
          <cell r="C3443" t="str">
            <v>Fast Track</v>
          </cell>
          <cell r="D3443" t="str">
            <v>Fast Track</v>
          </cell>
          <cell r="E3443" t="str">
            <v>Application Accepted</v>
          </cell>
          <cell r="I3443" t="str">
            <v>BUTTE</v>
          </cell>
          <cell r="J3443" t="str">
            <v>CHICO B SUB</v>
          </cell>
          <cell r="K3443" t="str">
            <v>Solar PV</v>
          </cell>
          <cell r="L3443" t="str">
            <v>660.00</v>
          </cell>
          <cell r="M3443" t="str">
            <v>05/17/2023</v>
          </cell>
          <cell r="O3443" t="str">
            <v>Pass with Conditions</v>
          </cell>
          <cell r="S3443" t="str">
            <v>N/A (Fast Track)</v>
          </cell>
          <cell r="T3443" t="str">
            <v>N/A (Fast Track)</v>
          </cell>
          <cell r="V3443" t="str">
            <v>NA</v>
          </cell>
        </row>
        <row r="3444">
          <cell r="B3444" t="str">
            <v>3439-RD</v>
          </cell>
          <cell r="C3444" t="str">
            <v>Fast Track</v>
          </cell>
          <cell r="D3444" t="str">
            <v>Fast Track</v>
          </cell>
          <cell r="E3444" t="str">
            <v>Application Accepted</v>
          </cell>
          <cell r="I3444" t="str">
            <v>BUTTE</v>
          </cell>
          <cell r="J3444" t="str">
            <v>NORD SUB</v>
          </cell>
          <cell r="K3444" t="str">
            <v>Solar PV</v>
          </cell>
          <cell r="L3444" t="str">
            <v>2,988.00</v>
          </cell>
          <cell r="M3444" t="str">
            <v>05/17/2023</v>
          </cell>
          <cell r="N3444" t="str">
            <v>06/07/2023</v>
          </cell>
          <cell r="O3444" t="str">
            <v>F, I, K, M</v>
          </cell>
          <cell r="S3444" t="str">
            <v>N/A (Fast Track)</v>
          </cell>
          <cell r="T3444" t="str">
            <v>N/A (Fast Track)</v>
          </cell>
          <cell r="V3444" t="str">
            <v>NA</v>
          </cell>
        </row>
        <row r="3445">
          <cell r="B3445" t="str">
            <v>3440-RD</v>
          </cell>
          <cell r="C3445" t="str">
            <v>Fast Track</v>
          </cell>
          <cell r="D3445" t="str">
            <v>Fast Track</v>
          </cell>
          <cell r="E3445" t="str">
            <v>Study in Progress</v>
          </cell>
          <cell r="I3445" t="str">
            <v>STANISLAUS</v>
          </cell>
          <cell r="J3445" t="str">
            <v>CROWS LANDING SUB</v>
          </cell>
          <cell r="K3445" t="str">
            <v>Solar PV</v>
          </cell>
          <cell r="L3445" t="str">
            <v>2,988.00</v>
          </cell>
          <cell r="M3445" t="str">
            <v>05/17/2023</v>
          </cell>
          <cell r="N3445" t="str">
            <v>06/08/2023</v>
          </cell>
          <cell r="O3445" t="str">
            <v>Fail: A1, D, I, J, K, L, M</v>
          </cell>
          <cell r="S3445" t="str">
            <v>N/A (Fast Track)</v>
          </cell>
          <cell r="T3445" t="str">
            <v>N/A (Fast Track)</v>
          </cell>
          <cell r="V3445" t="str">
            <v>NA</v>
          </cell>
        </row>
        <row r="3446">
          <cell r="B3446" t="str">
            <v>3441-RD</v>
          </cell>
          <cell r="C3446" t="str">
            <v>Fast Track</v>
          </cell>
          <cell r="D3446" t="str">
            <v>Fast Track</v>
          </cell>
          <cell r="E3446" t="str">
            <v>Application Accepted</v>
          </cell>
          <cell r="I3446" t="str">
            <v>SAN LUIS OBISPO</v>
          </cell>
          <cell r="K3446" t="str">
            <v>Solar PV</v>
          </cell>
          <cell r="L3446" t="str">
            <v>600.00</v>
          </cell>
          <cell r="M3446" t="str">
            <v>05/17/2023</v>
          </cell>
          <cell r="S3446" t="str">
            <v>N/A (Fast Track)</v>
          </cell>
          <cell r="T3446" t="str">
            <v>N/A (Fast Track)</v>
          </cell>
          <cell r="V3446" t="str">
            <v>NA</v>
          </cell>
        </row>
        <row r="3447">
          <cell r="B3447" t="str">
            <v>3442-RD</v>
          </cell>
          <cell r="C3447" t="str">
            <v>Fast Track</v>
          </cell>
          <cell r="D3447" t="str">
            <v>Fast Track</v>
          </cell>
          <cell r="E3447" t="str">
            <v>Application Accepted</v>
          </cell>
          <cell r="I3447" t="str">
            <v>SUTTER</v>
          </cell>
          <cell r="K3447" t="str">
            <v>Solar PV</v>
          </cell>
          <cell r="L3447" t="str">
            <v>3,200.00</v>
          </cell>
          <cell r="M3447" t="str">
            <v>05/17/2023</v>
          </cell>
          <cell r="S3447" t="str">
            <v>N/A (Fast Track)</v>
          </cell>
          <cell r="T3447" t="str">
            <v>N/A (Fast Track)</v>
          </cell>
          <cell r="V3447" t="str">
            <v>NA</v>
          </cell>
        </row>
        <row r="3448">
          <cell r="B3448" t="str">
            <v>3443-RD</v>
          </cell>
          <cell r="C3448" t="str">
            <v>Fast Track</v>
          </cell>
          <cell r="D3448" t="str">
            <v>Fast Track</v>
          </cell>
          <cell r="E3448" t="str">
            <v>Application Accepted</v>
          </cell>
          <cell r="I3448" t="str">
            <v>ALAMEDA</v>
          </cell>
          <cell r="K3448" t="str">
            <v>Solar PV, Storage</v>
          </cell>
          <cell r="L3448" t="str">
            <v>812.07</v>
          </cell>
          <cell r="M3448" t="str">
            <v>05/17/2023</v>
          </cell>
          <cell r="S3448" t="str">
            <v>N/A (Fast Track)</v>
          </cell>
          <cell r="T3448" t="str">
            <v>N/A (Fast Track)</v>
          </cell>
          <cell r="V3448" t="str">
            <v>NA</v>
          </cell>
        </row>
        <row r="3449">
          <cell r="B3449" t="str">
            <v>3444-RD</v>
          </cell>
          <cell r="C3449" t="str">
            <v>Fast Track</v>
          </cell>
          <cell r="D3449" t="str">
            <v>Fast Track</v>
          </cell>
          <cell r="E3449" t="str">
            <v>Application Accepted</v>
          </cell>
          <cell r="I3449" t="str">
            <v>FRESNO</v>
          </cell>
          <cell r="K3449" t="str">
            <v>Solar PV</v>
          </cell>
          <cell r="L3449" t="str">
            <v>5,850.00</v>
          </cell>
          <cell r="M3449" t="str">
            <v>05/17/2023</v>
          </cell>
          <cell r="S3449" t="str">
            <v>N/A (Fast Track)</v>
          </cell>
          <cell r="T3449" t="str">
            <v>N/A (Fast Track)</v>
          </cell>
          <cell r="V3449" t="str">
            <v>NA</v>
          </cell>
        </row>
        <row r="3450">
          <cell r="B3450" t="str">
            <v>3445-RD</v>
          </cell>
          <cell r="C3450" t="str">
            <v>Fast Track</v>
          </cell>
          <cell r="D3450" t="str">
            <v>Fast Track</v>
          </cell>
          <cell r="E3450" t="str">
            <v>Application Accepted</v>
          </cell>
          <cell r="I3450" t="str">
            <v>SOLANO</v>
          </cell>
          <cell r="K3450" t="str">
            <v>Solar PV</v>
          </cell>
          <cell r="L3450" t="str">
            <v>1,407.47</v>
          </cell>
          <cell r="M3450" t="str">
            <v>05/17/2023</v>
          </cell>
          <cell r="O3450" t="str">
            <v>Fail: I, J, K, M, S5</v>
          </cell>
          <cell r="S3450" t="str">
            <v>N/A (Fast Track)</v>
          </cell>
          <cell r="T3450" t="str">
            <v>N/A (Fast Track)</v>
          </cell>
          <cell r="V3450" t="str">
            <v>NA</v>
          </cell>
        </row>
        <row r="3451">
          <cell r="B3451" t="str">
            <v>3446-RD</v>
          </cell>
          <cell r="C3451" t="str">
            <v>Fast Track</v>
          </cell>
          <cell r="D3451" t="str">
            <v>Fast Track</v>
          </cell>
          <cell r="E3451" t="str">
            <v>IA in Progress</v>
          </cell>
          <cell r="I3451" t="str">
            <v>BUTTE</v>
          </cell>
          <cell r="J3451" t="str">
            <v>TRES VIAS SUB</v>
          </cell>
          <cell r="K3451" t="str">
            <v>Solar PV</v>
          </cell>
          <cell r="L3451" t="str">
            <v>178.84</v>
          </cell>
          <cell r="M3451" t="str">
            <v>05/17/2023</v>
          </cell>
          <cell r="N3451" t="str">
            <v>06/01/2023</v>
          </cell>
          <cell r="O3451" t="str">
            <v>Pass: M</v>
          </cell>
          <cell r="S3451" t="str">
            <v>N/A (Fast Track)</v>
          </cell>
          <cell r="T3451" t="str">
            <v>N/A (Fast Track)</v>
          </cell>
          <cell r="U3451" t="str">
            <v>Tendered</v>
          </cell>
          <cell r="V3451" t="str">
            <v>NA</v>
          </cell>
        </row>
        <row r="3452">
          <cell r="B3452" t="str">
            <v>3447-RD</v>
          </cell>
          <cell r="C3452" t="str">
            <v>Fast Track</v>
          </cell>
          <cell r="D3452" t="str">
            <v>Fast Track</v>
          </cell>
          <cell r="E3452" t="str">
            <v>Application Accepted</v>
          </cell>
          <cell r="I3452" t="str">
            <v>MERCED</v>
          </cell>
          <cell r="K3452" t="str">
            <v>Solar PV</v>
          </cell>
          <cell r="L3452" t="str">
            <v>1,200.00</v>
          </cell>
          <cell r="M3452" t="str">
            <v>05/17/2023</v>
          </cell>
          <cell r="N3452" t="str">
            <v>06/08/2023</v>
          </cell>
          <cell r="O3452" t="str">
            <v>Fail: D, F, G, J, K, M, S5</v>
          </cell>
          <cell r="S3452" t="str">
            <v>N/A (Fast Track)</v>
          </cell>
          <cell r="T3452" t="str">
            <v>N/A (Fast Track)</v>
          </cell>
          <cell r="V3452" t="str">
            <v>NA</v>
          </cell>
        </row>
        <row r="3453">
          <cell r="B3453" t="str">
            <v>3448-RD</v>
          </cell>
          <cell r="C3453" t="str">
            <v>Fast Track</v>
          </cell>
          <cell r="D3453" t="str">
            <v>Fast Track</v>
          </cell>
          <cell r="E3453" t="str">
            <v>Application Accepted</v>
          </cell>
          <cell r="I3453" t="str">
            <v>FRESNO</v>
          </cell>
          <cell r="K3453" t="str">
            <v>Other, Solar PV</v>
          </cell>
          <cell r="L3453" t="str">
            <v>8,200.00</v>
          </cell>
          <cell r="M3453" t="str">
            <v>05/17/2023</v>
          </cell>
          <cell r="S3453" t="str">
            <v>N/A (Fast Track)</v>
          </cell>
          <cell r="T3453" t="str">
            <v>N/A (Fast Track)</v>
          </cell>
          <cell r="V3453" t="str">
            <v>NA</v>
          </cell>
        </row>
        <row r="3454">
          <cell r="B3454" t="str">
            <v>3449-RD</v>
          </cell>
          <cell r="C3454" t="str">
            <v>Fast Track</v>
          </cell>
          <cell r="D3454" t="str">
            <v>Fast Track</v>
          </cell>
          <cell r="E3454" t="str">
            <v>Application Accepted</v>
          </cell>
          <cell r="I3454" t="str">
            <v>SAN JOAQUIN</v>
          </cell>
          <cell r="K3454" t="str">
            <v>Solar PV</v>
          </cell>
          <cell r="L3454" t="str">
            <v>1,490.52</v>
          </cell>
          <cell r="M3454" t="str">
            <v>05/17/2023</v>
          </cell>
          <cell r="N3454" t="str">
            <v>06/16/2023</v>
          </cell>
          <cell r="O3454" t="str">
            <v>Fail</v>
          </cell>
          <cell r="S3454" t="str">
            <v>N/A (Fast Track)</v>
          </cell>
          <cell r="T3454" t="str">
            <v>N/A (Fast Track)</v>
          </cell>
          <cell r="V3454" t="str">
            <v>NA</v>
          </cell>
        </row>
        <row r="3455">
          <cell r="B3455" t="str">
            <v>3450-RD</v>
          </cell>
          <cell r="C3455" t="str">
            <v>Fast Track</v>
          </cell>
          <cell r="D3455" t="str">
            <v>Fast Track</v>
          </cell>
          <cell r="E3455" t="str">
            <v>Application Accepted</v>
          </cell>
          <cell r="I3455" t="str">
            <v>TULARE</v>
          </cell>
          <cell r="K3455" t="str">
            <v>Engine, Solar PV, Storage</v>
          </cell>
          <cell r="L3455" t="str">
            <v>6,957.93</v>
          </cell>
          <cell r="M3455" t="str">
            <v>05/17/2023</v>
          </cell>
          <cell r="O3455" t="str">
            <v>Fail: A1, D, F, I, J, K, M</v>
          </cell>
          <cell r="S3455" t="str">
            <v>N/A (Fast Track)</v>
          </cell>
          <cell r="T3455" t="str">
            <v>N/A (Fast Track)</v>
          </cell>
          <cell r="V3455" t="str">
            <v>NA</v>
          </cell>
        </row>
        <row r="3456">
          <cell r="B3456" t="str">
            <v>3451-RD</v>
          </cell>
          <cell r="C3456" t="str">
            <v>Detailed</v>
          </cell>
          <cell r="D3456" t="str">
            <v>Detailed</v>
          </cell>
          <cell r="E3456" t="str">
            <v>Application Accepted</v>
          </cell>
          <cell r="I3456" t="str">
            <v>SOLANO</v>
          </cell>
          <cell r="K3456" t="str">
            <v>Solar PV</v>
          </cell>
          <cell r="L3456" t="str">
            <v>1,239.39</v>
          </cell>
          <cell r="M3456" t="str">
            <v>05/17/2023</v>
          </cell>
          <cell r="V3456" t="str">
            <v>NA</v>
          </cell>
        </row>
        <row r="3457">
          <cell r="B3457" t="str">
            <v>3452-RD</v>
          </cell>
          <cell r="C3457" t="str">
            <v>Fast Track</v>
          </cell>
          <cell r="D3457" t="str">
            <v>Fast Track</v>
          </cell>
          <cell r="E3457" t="str">
            <v>Study in Progress</v>
          </cell>
          <cell r="I3457" t="str">
            <v>SANTA CLARA</v>
          </cell>
          <cell r="K3457" t="str">
            <v>Solar PV</v>
          </cell>
          <cell r="L3457" t="str">
            <v>902.73</v>
          </cell>
          <cell r="M3457" t="str">
            <v>05/17/2023</v>
          </cell>
          <cell r="S3457" t="str">
            <v>N/A (Fast Track)</v>
          </cell>
          <cell r="T3457" t="str">
            <v>N/A (Fast Track)</v>
          </cell>
          <cell r="V3457" t="str">
            <v>NA</v>
          </cell>
        </row>
        <row r="3458">
          <cell r="B3458" t="str">
            <v>3453-RD</v>
          </cell>
          <cell r="C3458" t="str">
            <v>Detailed</v>
          </cell>
          <cell r="D3458" t="str">
            <v>Detailed</v>
          </cell>
          <cell r="E3458" t="str">
            <v>Application Accepted</v>
          </cell>
          <cell r="I3458" t="str">
            <v>MONTEREY</v>
          </cell>
          <cell r="K3458" t="str">
            <v>Solar PV</v>
          </cell>
          <cell r="L3458" t="str">
            <v>2,300.00</v>
          </cell>
          <cell r="M3458" t="str">
            <v>05/17/2023</v>
          </cell>
          <cell r="V3458" t="str">
            <v>NA</v>
          </cell>
        </row>
        <row r="3459">
          <cell r="B3459" t="str">
            <v>3454-RD</v>
          </cell>
          <cell r="C3459" t="str">
            <v>Fast Track</v>
          </cell>
          <cell r="D3459" t="str">
            <v>Fast Track</v>
          </cell>
          <cell r="E3459" t="str">
            <v>IA in Progress</v>
          </cell>
          <cell r="I3459" t="str">
            <v>MONTEREY</v>
          </cell>
          <cell r="J3459" t="str">
            <v>SALINAS SUB</v>
          </cell>
          <cell r="K3459" t="str">
            <v>Solar PV</v>
          </cell>
          <cell r="L3459" t="str">
            <v>3,172.00</v>
          </cell>
          <cell r="M3459" t="str">
            <v>05/17/2023</v>
          </cell>
          <cell r="N3459" t="str">
            <v>06/14/2023</v>
          </cell>
          <cell r="O3459" t="str">
            <v>Pass with Upgrades: A1, D, F, G, J, K, L</v>
          </cell>
          <cell r="S3459" t="str">
            <v>N/A (Fast Track)</v>
          </cell>
          <cell r="T3459" t="str">
            <v>N/A (Fast Track)</v>
          </cell>
          <cell r="U3459" t="str">
            <v>Tendered</v>
          </cell>
          <cell r="V3459" t="str">
            <v>NA</v>
          </cell>
        </row>
        <row r="3460">
          <cell r="B3460" t="str">
            <v>3455-RD</v>
          </cell>
          <cell r="C3460" t="str">
            <v>Fast Track</v>
          </cell>
          <cell r="D3460" t="str">
            <v>Fast Track</v>
          </cell>
          <cell r="E3460" t="str">
            <v>Application Accepted</v>
          </cell>
          <cell r="I3460" t="str">
            <v>FRESNO</v>
          </cell>
          <cell r="K3460" t="str">
            <v>Solar PV</v>
          </cell>
          <cell r="L3460" t="str">
            <v>900.00</v>
          </cell>
          <cell r="M3460" t="str">
            <v>05/17/2023</v>
          </cell>
          <cell r="S3460" t="str">
            <v>N/A (Fast Track)</v>
          </cell>
          <cell r="T3460" t="str">
            <v>N/A (Fast Track)</v>
          </cell>
          <cell r="V3460" t="str">
            <v>NA</v>
          </cell>
        </row>
        <row r="3461">
          <cell r="B3461" t="str">
            <v>3456-RD</v>
          </cell>
          <cell r="C3461" t="str">
            <v>Fast Track</v>
          </cell>
          <cell r="D3461" t="str">
            <v>Fast Track</v>
          </cell>
          <cell r="E3461" t="str">
            <v>Application Accepted</v>
          </cell>
          <cell r="I3461" t="str">
            <v>SAN LUIS OBISPO</v>
          </cell>
          <cell r="K3461" t="str">
            <v>Solar PV</v>
          </cell>
          <cell r="L3461" t="str">
            <v>1,041.43</v>
          </cell>
          <cell r="M3461" t="str">
            <v>05/17/2023</v>
          </cell>
          <cell r="S3461" t="str">
            <v>N/A (Fast Track)</v>
          </cell>
          <cell r="T3461" t="str">
            <v>N/A (Fast Track)</v>
          </cell>
          <cell r="V3461" t="str">
            <v>NA</v>
          </cell>
        </row>
        <row r="3462">
          <cell r="B3462" t="str">
            <v>3457-RD</v>
          </cell>
          <cell r="C3462" t="str">
            <v>Fast Track</v>
          </cell>
          <cell r="D3462" t="str">
            <v>Fast Track</v>
          </cell>
          <cell r="E3462" t="str">
            <v>Application Accepted</v>
          </cell>
          <cell r="I3462" t="str">
            <v>FRESNO</v>
          </cell>
          <cell r="K3462" t="str">
            <v>Solar PV</v>
          </cell>
          <cell r="L3462" t="str">
            <v>1,982.00</v>
          </cell>
          <cell r="M3462" t="str">
            <v>05/17/2023</v>
          </cell>
          <cell r="S3462" t="str">
            <v>N/A (Fast Track)</v>
          </cell>
          <cell r="T3462" t="str">
            <v>N/A (Fast Track)</v>
          </cell>
          <cell r="V3462" t="str">
            <v>NA</v>
          </cell>
        </row>
        <row r="3463">
          <cell r="B3463" t="str">
            <v>3458-WD</v>
          </cell>
          <cell r="C3463" t="str">
            <v>Independent</v>
          </cell>
          <cell r="D3463" t="str">
            <v>Independent</v>
          </cell>
          <cell r="E3463" t="str">
            <v>Study in Progress</v>
          </cell>
          <cell r="F3463">
            <v>46023</v>
          </cell>
          <cell r="I3463" t="str">
            <v>FRESNO</v>
          </cell>
          <cell r="J3463" t="str">
            <v>WEST FRESNO SUB</v>
          </cell>
          <cell r="K3463" t="str">
            <v>Storage</v>
          </cell>
          <cell r="L3463" t="str">
            <v>5,025.24</v>
          </cell>
          <cell r="M3463" t="str">
            <v>05/17/2023</v>
          </cell>
          <cell r="V3463" t="str">
            <v>NA</v>
          </cell>
        </row>
        <row r="3464">
          <cell r="B3464" t="str">
            <v>3459-WD</v>
          </cell>
          <cell r="C3464" t="str">
            <v>Independent</v>
          </cell>
          <cell r="D3464" t="str">
            <v>Independent</v>
          </cell>
          <cell r="E3464" t="str">
            <v>Study in Progress</v>
          </cell>
          <cell r="F3464">
            <v>46023</v>
          </cell>
          <cell r="I3464" t="str">
            <v>FRESNO</v>
          </cell>
          <cell r="J3464" t="str">
            <v>FIGARDEN SUB</v>
          </cell>
          <cell r="K3464" t="str">
            <v>Storage</v>
          </cell>
          <cell r="L3464" t="str">
            <v>5,025.24</v>
          </cell>
          <cell r="M3464" t="str">
            <v>05/17/2023</v>
          </cell>
          <cell r="V3464" t="str">
            <v>NA</v>
          </cell>
        </row>
        <row r="3465">
          <cell r="B3465" t="str">
            <v>3460-RD</v>
          </cell>
          <cell r="C3465" t="str">
            <v>Fast Track</v>
          </cell>
          <cell r="D3465" t="str">
            <v>Fast Track</v>
          </cell>
          <cell r="E3465" t="str">
            <v>Application Accepted</v>
          </cell>
          <cell r="I3465" t="str">
            <v>KERN</v>
          </cell>
          <cell r="K3465" t="str">
            <v>Solar PV</v>
          </cell>
          <cell r="L3465" t="str">
            <v>481.46</v>
          </cell>
          <cell r="M3465" t="str">
            <v>05/17/2023</v>
          </cell>
          <cell r="O3465" t="str">
            <v>Fail: A1, D, F, I, J, K, L</v>
          </cell>
          <cell r="S3465" t="str">
            <v>N/A (Fast Track)</v>
          </cell>
          <cell r="T3465" t="str">
            <v>N/A (Fast Track)</v>
          </cell>
          <cell r="V3465" t="str">
            <v>NA</v>
          </cell>
        </row>
        <row r="3466">
          <cell r="B3466" t="str">
            <v>3461-RD</v>
          </cell>
          <cell r="C3466" t="str">
            <v>Fast Track</v>
          </cell>
          <cell r="D3466" t="str">
            <v>Fast Track</v>
          </cell>
          <cell r="E3466" t="str">
            <v>Application Accepted</v>
          </cell>
          <cell r="I3466" t="str">
            <v>FRESNO</v>
          </cell>
          <cell r="K3466" t="str">
            <v>Solar PV, Storage</v>
          </cell>
          <cell r="L3466" t="str">
            <v>1,460.00</v>
          </cell>
          <cell r="M3466" t="str">
            <v>05/17/2023</v>
          </cell>
          <cell r="O3466" t="str">
            <v>F, I, J, K, M, S5</v>
          </cell>
          <cell r="S3466" t="str">
            <v>N/A (Fast Track)</v>
          </cell>
          <cell r="T3466" t="str">
            <v>N/A (Fast Track)</v>
          </cell>
          <cell r="V3466" t="str">
            <v>NA</v>
          </cell>
        </row>
        <row r="3467">
          <cell r="B3467" t="str">
            <v>3462-RD</v>
          </cell>
          <cell r="C3467" t="str">
            <v>Fast Track</v>
          </cell>
          <cell r="D3467" t="str">
            <v>Fast Track</v>
          </cell>
          <cell r="E3467" t="str">
            <v>Application Accepted</v>
          </cell>
          <cell r="I3467" t="str">
            <v>SANTA CLARA</v>
          </cell>
          <cell r="K3467" t="str">
            <v>Solar PV</v>
          </cell>
          <cell r="L3467" t="str">
            <v>1,680.00</v>
          </cell>
          <cell r="M3467" t="str">
            <v>05/17/2023</v>
          </cell>
          <cell r="N3467" t="str">
            <v>06/15/2023</v>
          </cell>
          <cell r="O3467" t="str">
            <v>Fail: D, G, I, J, K, L, M,</v>
          </cell>
          <cell r="S3467" t="str">
            <v>N/A (Fast Track)</v>
          </cell>
          <cell r="T3467" t="str">
            <v>N/A (Fast Track)</v>
          </cell>
          <cell r="V3467" t="str">
            <v>NA</v>
          </cell>
        </row>
        <row r="3468">
          <cell r="B3468" t="str">
            <v>3463-RD</v>
          </cell>
          <cell r="C3468" t="str">
            <v>Fast Track</v>
          </cell>
          <cell r="D3468" t="str">
            <v>Fast Track</v>
          </cell>
          <cell r="E3468" t="str">
            <v>Application Accepted</v>
          </cell>
          <cell r="I3468" t="str">
            <v>AMADOR</v>
          </cell>
          <cell r="J3468" t="str">
            <v>MARTELL SUB</v>
          </cell>
          <cell r="K3468" t="str">
            <v>Solar PV</v>
          </cell>
          <cell r="L3468" t="str">
            <v>2,988.00</v>
          </cell>
          <cell r="M3468" t="str">
            <v>05/17/2023</v>
          </cell>
          <cell r="O3468" t="str">
            <v>Fail: A1, D, F, G, I, J, K</v>
          </cell>
          <cell r="S3468" t="str">
            <v>N/A (Fast Track)</v>
          </cell>
          <cell r="T3468" t="str">
            <v>N/A (Fast Track)</v>
          </cell>
          <cell r="V3468" t="str">
            <v>NA</v>
          </cell>
        </row>
        <row r="3469">
          <cell r="B3469" t="str">
            <v>3464-RD</v>
          </cell>
          <cell r="C3469" t="str">
            <v>Detailed</v>
          </cell>
          <cell r="D3469" t="str">
            <v>Detailed</v>
          </cell>
          <cell r="E3469" t="str">
            <v>Study in Progress</v>
          </cell>
          <cell r="I3469" t="str">
            <v>KERN</v>
          </cell>
          <cell r="J3469" t="str">
            <v>MCFARLAND SUB</v>
          </cell>
          <cell r="K3469" t="str">
            <v>Solar PV</v>
          </cell>
          <cell r="L3469" t="str">
            <v>4,980.00</v>
          </cell>
          <cell r="M3469" t="str">
            <v>05/17/2023</v>
          </cell>
          <cell r="V3469" t="str">
            <v>NA</v>
          </cell>
        </row>
        <row r="3470">
          <cell r="B3470" t="str">
            <v>3465-RD</v>
          </cell>
          <cell r="C3470" t="str">
            <v>Fast Track</v>
          </cell>
          <cell r="D3470" t="str">
            <v>Fast Track</v>
          </cell>
          <cell r="E3470" t="str">
            <v>Application Accepted</v>
          </cell>
          <cell r="I3470" t="str">
            <v>STANISLAUS</v>
          </cell>
          <cell r="K3470" t="str">
            <v>Solar PV</v>
          </cell>
          <cell r="L3470" t="str">
            <v>461.24</v>
          </cell>
          <cell r="M3470" t="str">
            <v>05/17/2023</v>
          </cell>
          <cell r="N3470" t="str">
            <v>06/06/2023</v>
          </cell>
          <cell r="O3470" t="str">
            <v>Fail: D, F, G, I, J, L, M,</v>
          </cell>
          <cell r="S3470" t="str">
            <v>N/A (Fast Track)</v>
          </cell>
          <cell r="T3470" t="str">
            <v>N/A (Fast Track)</v>
          </cell>
          <cell r="V3470" t="str">
            <v>NA</v>
          </cell>
        </row>
        <row r="3471">
          <cell r="B3471" t="str">
            <v>3466-RD</v>
          </cell>
          <cell r="C3471" t="str">
            <v>Fast Track</v>
          </cell>
          <cell r="D3471" t="str">
            <v>Fast Track</v>
          </cell>
          <cell r="E3471" t="str">
            <v>Application Accepted</v>
          </cell>
          <cell r="I3471" t="str">
            <v>SANTA CRUZ</v>
          </cell>
          <cell r="J3471" t="str">
            <v>GREEN VALLEY SUB</v>
          </cell>
          <cell r="K3471" t="str">
            <v>Engine, Turbine</v>
          </cell>
          <cell r="L3471" t="str">
            <v>800.00</v>
          </cell>
          <cell r="M3471" t="str">
            <v>05/24/2023</v>
          </cell>
          <cell r="O3471" t="str">
            <v>Fail: B, F, G, I, J, K, L,</v>
          </cell>
          <cell r="S3471" t="str">
            <v>N/A (Fast Track)</v>
          </cell>
          <cell r="T3471" t="str">
            <v>N/A (Fast Track)</v>
          </cell>
          <cell r="V3471" t="str">
            <v>NA</v>
          </cell>
        </row>
        <row r="3472">
          <cell r="B3472" t="str">
            <v>3467-WD</v>
          </cell>
          <cell r="C3472" t="str">
            <v>Cluster</v>
          </cell>
          <cell r="D3472" t="str">
            <v>Cluster</v>
          </cell>
          <cell r="E3472" t="str">
            <v>Study in Progress</v>
          </cell>
          <cell r="F3472">
            <v>45810</v>
          </cell>
          <cell r="I3472" t="str">
            <v>KERN</v>
          </cell>
          <cell r="K3472" t="str">
            <v>Solar PV</v>
          </cell>
          <cell r="L3472" t="str">
            <v>21.61</v>
          </cell>
          <cell r="M3472" t="str">
            <v>05/24/2023</v>
          </cell>
          <cell r="N3472" t="str">
            <v>N/A (Cluster)</v>
          </cell>
          <cell r="O3472" t="str">
            <v>N/A (Cluster)</v>
          </cell>
          <cell r="P3472" t="str">
            <v>N/A (Cluster)</v>
          </cell>
          <cell r="Q3472" t="str">
            <v>N/A (Cluster)</v>
          </cell>
          <cell r="R3472" t="str">
            <v>N/A (Cluster)</v>
          </cell>
          <cell r="V3472" t="str">
            <v>NA</v>
          </cell>
        </row>
        <row r="3473">
          <cell r="B3473" t="str">
            <v>3468-RD</v>
          </cell>
          <cell r="C3473" t="str">
            <v>Fast Track</v>
          </cell>
          <cell r="D3473" t="str">
            <v>Fast Track</v>
          </cell>
          <cell r="E3473" t="str">
            <v>Application Accepted</v>
          </cell>
          <cell r="I3473" t="str">
            <v>SANTA BARBARA</v>
          </cell>
          <cell r="K3473" t="str">
            <v>Engine, Micro Turbine</v>
          </cell>
          <cell r="L3473" t="str">
            <v>379.60</v>
          </cell>
          <cell r="M3473" t="str">
            <v>05/24/2023</v>
          </cell>
          <cell r="O3473" t="str">
            <v>Fail: A1, B, D, F, G, I, J</v>
          </cell>
          <cell r="S3473" t="str">
            <v>N/A (Fast Track)</v>
          </cell>
          <cell r="T3473" t="str">
            <v>N/A (Fast Track)</v>
          </cell>
          <cell r="V3473" t="str">
            <v>NA</v>
          </cell>
        </row>
        <row r="3474">
          <cell r="B3474" t="str">
            <v>3469-RD</v>
          </cell>
          <cell r="C3474" t="str">
            <v>Fast Track</v>
          </cell>
          <cell r="D3474" t="str">
            <v>Fast Track</v>
          </cell>
          <cell r="E3474" t="str">
            <v>Application Accepted</v>
          </cell>
          <cell r="I3474" t="str">
            <v>KERN</v>
          </cell>
          <cell r="K3474" t="str">
            <v>Engine, Solar PV</v>
          </cell>
          <cell r="L3474" t="str">
            <v>2,242.00</v>
          </cell>
          <cell r="M3474" t="str">
            <v>05/24/2023</v>
          </cell>
          <cell r="S3474" t="str">
            <v>N/A (Fast Track)</v>
          </cell>
          <cell r="T3474" t="str">
            <v>N/A (Fast Track)</v>
          </cell>
          <cell r="V3474" t="str">
            <v>NA</v>
          </cell>
        </row>
        <row r="3475">
          <cell r="B3475" t="str">
            <v>3470-RD</v>
          </cell>
          <cell r="C3475" t="str">
            <v>Fast Track</v>
          </cell>
          <cell r="D3475" t="str">
            <v>Fast Track</v>
          </cell>
          <cell r="E3475" t="str">
            <v>Study in Progress</v>
          </cell>
          <cell r="I3475" t="str">
            <v>SANTA CRUZ</v>
          </cell>
          <cell r="K3475" t="str">
            <v>Solar PV</v>
          </cell>
          <cell r="L3475" t="str">
            <v>1,268.00</v>
          </cell>
          <cell r="M3475" t="str">
            <v>05/24/2023</v>
          </cell>
          <cell r="O3475" t="str">
            <v>Fail: A1, D, F, G, H, J, K</v>
          </cell>
          <cell r="S3475" t="str">
            <v>N/A (Fast Track)</v>
          </cell>
          <cell r="T3475" t="str">
            <v>N/A (Fast Track)</v>
          </cell>
          <cell r="V3475" t="str">
            <v>NA</v>
          </cell>
        </row>
        <row r="3476">
          <cell r="B3476" t="str">
            <v>3471-RD</v>
          </cell>
          <cell r="C3476" t="str">
            <v>Detailed</v>
          </cell>
          <cell r="D3476" t="str">
            <v>Detailed</v>
          </cell>
          <cell r="E3476" t="str">
            <v>Application Accepted</v>
          </cell>
          <cell r="I3476" t="str">
            <v>CONTRA COSTA</v>
          </cell>
          <cell r="J3476" t="str">
            <v>RICHMOND R SUB</v>
          </cell>
          <cell r="K3476" t="str">
            <v>Solar PV</v>
          </cell>
          <cell r="L3476" t="str">
            <v>2,160.00</v>
          </cell>
          <cell r="M3476" t="str">
            <v>05/24/2023</v>
          </cell>
          <cell r="V3476" t="str">
            <v>NA</v>
          </cell>
        </row>
        <row r="3477">
          <cell r="B3477" t="str">
            <v>3472-RD</v>
          </cell>
          <cell r="C3477" t="str">
            <v>Detailed</v>
          </cell>
          <cell r="D3477" t="str">
            <v>Detailed</v>
          </cell>
          <cell r="E3477" t="str">
            <v>Study in Progress</v>
          </cell>
          <cell r="I3477" t="str">
            <v>KERN</v>
          </cell>
          <cell r="K3477" t="str">
            <v>Solar PV</v>
          </cell>
          <cell r="L3477" t="str">
            <v>16,000.00</v>
          </cell>
          <cell r="M3477" t="str">
            <v>05/24/2023</v>
          </cell>
          <cell r="V3477" t="str">
            <v>NA</v>
          </cell>
        </row>
        <row r="3478">
          <cell r="B3478" t="str">
            <v>3473-RD</v>
          </cell>
          <cell r="C3478" t="str">
            <v>Fast Track</v>
          </cell>
          <cell r="D3478" t="str">
            <v>Fast Track</v>
          </cell>
          <cell r="E3478" t="str">
            <v>Application Accepted</v>
          </cell>
          <cell r="I3478" t="str">
            <v>MERCED</v>
          </cell>
          <cell r="J3478" t="str">
            <v>ORTIGA SUB</v>
          </cell>
          <cell r="K3478" t="str">
            <v>Solar PV</v>
          </cell>
          <cell r="L3478" t="str">
            <v>2,988.00</v>
          </cell>
          <cell r="M3478" t="str">
            <v>05/24/2023</v>
          </cell>
          <cell r="N3478" t="str">
            <v>06/14/2023</v>
          </cell>
          <cell r="O3478" t="str">
            <v>Fail: A1, D, F, G, I, J, K</v>
          </cell>
          <cell r="S3478" t="str">
            <v>N/A (Fast Track)</v>
          </cell>
          <cell r="T3478" t="str">
            <v>N/A (Fast Track)</v>
          </cell>
          <cell r="V3478" t="str">
            <v>NA</v>
          </cell>
        </row>
        <row r="3479">
          <cell r="B3479" t="str">
            <v>3474-RD</v>
          </cell>
          <cell r="C3479" t="str">
            <v>Fast Track</v>
          </cell>
          <cell r="D3479" t="str">
            <v>Fast Track</v>
          </cell>
          <cell r="E3479" t="str">
            <v>Application Accepted</v>
          </cell>
          <cell r="I3479" t="str">
            <v>SUTTER</v>
          </cell>
          <cell r="J3479" t="str">
            <v>PEASE SUB</v>
          </cell>
          <cell r="K3479" t="str">
            <v>Solar PV</v>
          </cell>
          <cell r="L3479" t="str">
            <v>2,988.00</v>
          </cell>
          <cell r="M3479" t="str">
            <v>05/24/2023</v>
          </cell>
          <cell r="N3479" t="str">
            <v>06/06/2023</v>
          </cell>
          <cell r="O3479" t="str">
            <v>Fail: F, I, K, M</v>
          </cell>
          <cell r="S3479" t="str">
            <v>N/A (Fast Track)</v>
          </cell>
          <cell r="T3479" t="str">
            <v>N/A (Fast Track)</v>
          </cell>
          <cell r="V3479" t="str">
            <v>NA</v>
          </cell>
        </row>
        <row r="3480">
          <cell r="B3480" t="str">
            <v>3475-RD</v>
          </cell>
          <cell r="C3480" t="str">
            <v>Fast Track</v>
          </cell>
          <cell r="D3480" t="str">
            <v>Fast Track</v>
          </cell>
          <cell r="E3480" t="str">
            <v>Application Accepted</v>
          </cell>
          <cell r="I3480" t="str">
            <v>YOLO</v>
          </cell>
          <cell r="J3480" t="str">
            <v>DEEPWATER SUB</v>
          </cell>
          <cell r="K3480" t="str">
            <v>Solar PV</v>
          </cell>
          <cell r="L3480" t="str">
            <v>2,988.00</v>
          </cell>
          <cell r="M3480" t="str">
            <v>05/24/2023</v>
          </cell>
          <cell r="O3480" t="str">
            <v>Fail: A1, I, J, K, M, R1,</v>
          </cell>
          <cell r="S3480" t="str">
            <v>N/A (Fast Track)</v>
          </cell>
          <cell r="T3480" t="str">
            <v>N/A (Fast Track)</v>
          </cell>
          <cell r="V3480" t="str">
            <v>NA</v>
          </cell>
        </row>
        <row r="3481">
          <cell r="B3481" t="str">
            <v>3476-RD</v>
          </cell>
          <cell r="C3481" t="str">
            <v>Detailed</v>
          </cell>
          <cell r="D3481" t="str">
            <v>Detailed</v>
          </cell>
          <cell r="E3481" t="str">
            <v>Application Accepted</v>
          </cell>
          <cell r="I3481" t="str">
            <v>ALAMEDA</v>
          </cell>
          <cell r="K3481" t="str">
            <v>Solar PV</v>
          </cell>
          <cell r="L3481" t="str">
            <v>37.20</v>
          </cell>
          <cell r="M3481" t="str">
            <v>05/24/2023</v>
          </cell>
          <cell r="V3481" t="str">
            <v>NA</v>
          </cell>
        </row>
        <row r="3482">
          <cell r="B3482" t="str">
            <v>3477-RD</v>
          </cell>
          <cell r="C3482" t="str">
            <v>Fast Track</v>
          </cell>
          <cell r="D3482" t="str">
            <v>Fast Track</v>
          </cell>
          <cell r="E3482" t="str">
            <v>Application Accepted</v>
          </cell>
          <cell r="I3482" t="str">
            <v>SAN LUIS OBISPO</v>
          </cell>
          <cell r="K3482" t="str">
            <v>Solar PV</v>
          </cell>
          <cell r="L3482" t="str">
            <v>980.00</v>
          </cell>
          <cell r="M3482" t="str">
            <v>05/31/2023</v>
          </cell>
          <cell r="O3482" t="str">
            <v>Fail: A1, D, F, G, J, K, M</v>
          </cell>
          <cell r="S3482" t="str">
            <v>N/A (Fast Track)</v>
          </cell>
          <cell r="T3482" t="str">
            <v>N/A (Fast Track)</v>
          </cell>
          <cell r="V3482" t="str">
            <v>NA</v>
          </cell>
        </row>
        <row r="3483">
          <cell r="B3483" t="str">
            <v>3478-RD</v>
          </cell>
          <cell r="C3483" t="str">
            <v>Fast Track</v>
          </cell>
          <cell r="D3483" t="str">
            <v>Fast Track</v>
          </cell>
          <cell r="E3483" t="str">
            <v>Application Accepted</v>
          </cell>
          <cell r="I3483" t="str">
            <v>GLENN</v>
          </cell>
          <cell r="K3483" t="str">
            <v>Solar PV</v>
          </cell>
          <cell r="L3483" t="str">
            <v>840.00</v>
          </cell>
          <cell r="M3483" t="str">
            <v>05/31/2023</v>
          </cell>
          <cell r="N3483" t="str">
            <v>06/06/2023</v>
          </cell>
          <cell r="O3483" t="str">
            <v>Fail: F, G, I, K, M</v>
          </cell>
          <cell r="S3483" t="str">
            <v>N/A (Fast Track)</v>
          </cell>
          <cell r="T3483" t="str">
            <v>N/A (Fast Track)</v>
          </cell>
          <cell r="V3483" t="str">
            <v>NA</v>
          </cell>
        </row>
        <row r="3484">
          <cell r="B3484" t="str">
            <v>3479-RD</v>
          </cell>
          <cell r="C3484" t="str">
            <v>Fast Track</v>
          </cell>
          <cell r="D3484" t="str">
            <v>Fast Track</v>
          </cell>
          <cell r="E3484" t="str">
            <v>Application Accepted</v>
          </cell>
          <cell r="I3484" t="str">
            <v>COLUSA</v>
          </cell>
          <cell r="K3484" t="str">
            <v>Solar PV</v>
          </cell>
          <cell r="L3484" t="str">
            <v>300.00</v>
          </cell>
          <cell r="M3484" t="str">
            <v>05/31/2023</v>
          </cell>
          <cell r="O3484" t="str">
            <v>Fail: D, F, G, I, J, L, M,</v>
          </cell>
          <cell r="S3484" t="str">
            <v>N/A (Fast Track)</v>
          </cell>
          <cell r="T3484" t="str">
            <v>N/A (Fast Track)</v>
          </cell>
          <cell r="V3484" t="str">
            <v>NA</v>
          </cell>
        </row>
        <row r="3485">
          <cell r="B3485" t="str">
            <v>3480-RD</v>
          </cell>
          <cell r="C3485" t="str">
            <v>Fast Track</v>
          </cell>
          <cell r="D3485" t="str">
            <v>Fast Track</v>
          </cell>
          <cell r="E3485" t="str">
            <v>Application Accepted</v>
          </cell>
          <cell r="I3485" t="str">
            <v>COLUSA</v>
          </cell>
          <cell r="K3485" t="str">
            <v>Solar PV</v>
          </cell>
          <cell r="L3485" t="str">
            <v>800.00</v>
          </cell>
          <cell r="M3485" t="str">
            <v>05/31/2023</v>
          </cell>
          <cell r="O3485" t="str">
            <v>Fail: D, F, G, I, J, K, L,</v>
          </cell>
          <cell r="S3485" t="str">
            <v>N/A (Fast Track)</v>
          </cell>
          <cell r="T3485" t="str">
            <v>N/A (Fast Track)</v>
          </cell>
          <cell r="V3485" t="str">
            <v>NA</v>
          </cell>
        </row>
        <row r="3486">
          <cell r="B3486" t="str">
            <v>3481-RD</v>
          </cell>
          <cell r="C3486" t="str">
            <v>Detailed</v>
          </cell>
          <cell r="D3486" t="str">
            <v>Detailed</v>
          </cell>
          <cell r="E3486" t="str">
            <v>Study in Progress</v>
          </cell>
          <cell r="I3486" t="str">
            <v>STANISLAUS</v>
          </cell>
          <cell r="J3486" t="str">
            <v>COTTLE SUB</v>
          </cell>
          <cell r="K3486" t="str">
            <v>Solar PV</v>
          </cell>
          <cell r="L3486" t="str">
            <v>4,980.00</v>
          </cell>
          <cell r="M3486" t="str">
            <v>05/31/2023</v>
          </cell>
          <cell r="V3486" t="str">
            <v>NA</v>
          </cell>
        </row>
        <row r="3487">
          <cell r="B3487" t="str">
            <v>3482-RD</v>
          </cell>
          <cell r="C3487" t="str">
            <v>Fast Track</v>
          </cell>
          <cell r="D3487" t="str">
            <v>Fast Track</v>
          </cell>
          <cell r="E3487" t="str">
            <v>Application Accepted</v>
          </cell>
          <cell r="I3487" t="str">
            <v>KERN</v>
          </cell>
          <cell r="J3487" t="str">
            <v>BAKERSFIELD SUB</v>
          </cell>
          <cell r="K3487" t="str">
            <v>Solar PV</v>
          </cell>
          <cell r="L3487" t="str">
            <v>1,100.00</v>
          </cell>
          <cell r="M3487" t="str">
            <v>05/31/2023</v>
          </cell>
          <cell r="S3487" t="str">
            <v>N/A (Fast Track)</v>
          </cell>
          <cell r="T3487" t="str">
            <v>N/A (Fast Track)</v>
          </cell>
          <cell r="V3487" t="str">
            <v>NA</v>
          </cell>
        </row>
        <row r="3488">
          <cell r="B3488" t="str">
            <v>3483-RD</v>
          </cell>
          <cell r="C3488" t="str">
            <v>Fast Track</v>
          </cell>
          <cell r="D3488" t="str">
            <v>Fast Track</v>
          </cell>
          <cell r="E3488" t="str">
            <v>Application Accepted</v>
          </cell>
          <cell r="K3488" t="str">
            <v>Solar PV</v>
          </cell>
          <cell r="L3488" t="str">
            <v>2,520.00</v>
          </cell>
          <cell r="M3488" t="str">
            <v>05/31/2023</v>
          </cell>
          <cell r="N3488" t="str">
            <v>06/20/2023</v>
          </cell>
          <cell r="O3488" t="str">
            <v>Fail</v>
          </cell>
          <cell r="S3488" t="str">
            <v>N/A (Fast Track)</v>
          </cell>
          <cell r="T3488" t="str">
            <v>N/A (Fast Track)</v>
          </cell>
          <cell r="V3488" t="str">
            <v>NA</v>
          </cell>
        </row>
        <row r="3489">
          <cell r="B3489" t="str">
            <v>3484-RD</v>
          </cell>
          <cell r="C3489" t="str">
            <v>Fast Track</v>
          </cell>
          <cell r="D3489" t="str">
            <v>Fast Track</v>
          </cell>
          <cell r="E3489" t="str">
            <v>Application Accepted</v>
          </cell>
          <cell r="I3489" t="str">
            <v>SOLANO</v>
          </cell>
          <cell r="K3489" t="str">
            <v>Solar PV</v>
          </cell>
          <cell r="L3489" t="str">
            <v>1,050.00</v>
          </cell>
          <cell r="M3489" t="str">
            <v>05/31/2023</v>
          </cell>
          <cell r="S3489" t="str">
            <v>N/A (Fast Track)</v>
          </cell>
          <cell r="T3489" t="str">
            <v>N/A (Fast Track)</v>
          </cell>
          <cell r="V3489" t="str">
            <v>NA</v>
          </cell>
        </row>
        <row r="3490">
          <cell r="B3490" t="str">
            <v>3485-RD</v>
          </cell>
          <cell r="C3490" t="str">
            <v>Fast Track</v>
          </cell>
          <cell r="D3490" t="str">
            <v>Fast Track</v>
          </cell>
          <cell r="E3490" t="str">
            <v>Application Accepted</v>
          </cell>
          <cell r="I3490" t="str">
            <v>CONTRA COSTA</v>
          </cell>
          <cell r="J3490" t="str">
            <v>POINT PINOLE SUB</v>
          </cell>
          <cell r="K3490" t="str">
            <v>Solar PV</v>
          </cell>
          <cell r="L3490" t="str">
            <v>1,223.26</v>
          </cell>
          <cell r="M3490" t="str">
            <v>05/31/2023</v>
          </cell>
          <cell r="S3490" t="str">
            <v>N/A (Fast Track)</v>
          </cell>
          <cell r="T3490" t="str">
            <v>N/A (Fast Track)</v>
          </cell>
          <cell r="V3490" t="str">
            <v>NA</v>
          </cell>
        </row>
        <row r="3491">
          <cell r="B3491" t="str">
            <v>3486-RD</v>
          </cell>
          <cell r="C3491" t="str">
            <v>Fast Track</v>
          </cell>
          <cell r="D3491" t="str">
            <v>Fast Track</v>
          </cell>
          <cell r="E3491" t="str">
            <v>Application Accepted</v>
          </cell>
          <cell r="I3491" t="str">
            <v>COLUSA</v>
          </cell>
          <cell r="K3491" t="str">
            <v>Solar PV, Storage</v>
          </cell>
          <cell r="L3491" t="str">
            <v>1,190.18</v>
          </cell>
          <cell r="M3491" t="str">
            <v>05/31/2023</v>
          </cell>
          <cell r="S3491" t="str">
            <v>N/A (Fast Track)</v>
          </cell>
          <cell r="T3491" t="str">
            <v>N/A (Fast Track)</v>
          </cell>
          <cell r="V3491" t="str">
            <v>NA</v>
          </cell>
        </row>
        <row r="3492">
          <cell r="B3492" t="str">
            <v>3487-RD</v>
          </cell>
          <cell r="C3492" t="str">
            <v>Fast Track</v>
          </cell>
          <cell r="D3492" t="str">
            <v>Fast Track</v>
          </cell>
          <cell r="E3492" t="str">
            <v>Application Accepted</v>
          </cell>
          <cell r="I3492" t="str">
            <v>ALAMEDA</v>
          </cell>
          <cell r="J3492" t="str">
            <v>SAN RAMON SUB</v>
          </cell>
          <cell r="K3492" t="str">
            <v>Solar PV, Storage</v>
          </cell>
          <cell r="L3492" t="str">
            <v>203.14</v>
          </cell>
          <cell r="M3492" t="str">
            <v>06/07/2023</v>
          </cell>
          <cell r="S3492" t="str">
            <v>N/A (Fast Track)</v>
          </cell>
          <cell r="T3492" t="str">
            <v>N/A (Fast Track)</v>
          </cell>
          <cell r="V3492" t="str">
            <v>NA</v>
          </cell>
        </row>
        <row r="3493">
          <cell r="B3493" t="str">
            <v>3488-RD</v>
          </cell>
          <cell r="C3493" t="str">
            <v>Fast Track</v>
          </cell>
          <cell r="D3493" t="str">
            <v>Fast Track</v>
          </cell>
          <cell r="E3493" t="str">
            <v>Application Accepted</v>
          </cell>
          <cell r="I3493" t="str">
            <v>MONTEREY</v>
          </cell>
          <cell r="K3493" t="str">
            <v>Solar PV, Storage</v>
          </cell>
          <cell r="L3493" t="str">
            <v>1,675.20</v>
          </cell>
          <cell r="M3493" t="str">
            <v>06/07/2023</v>
          </cell>
          <cell r="O3493" t="str">
            <v>Fail: D, F, H, I, J, K, M,</v>
          </cell>
          <cell r="S3493" t="str">
            <v>N/A (Fast Track)</v>
          </cell>
          <cell r="T3493" t="str">
            <v>N/A (Fast Track)</v>
          </cell>
          <cell r="V3493" t="str">
            <v>NA</v>
          </cell>
        </row>
        <row r="3494">
          <cell r="B3494" t="str">
            <v>3489-WD</v>
          </cell>
          <cell r="C3494" t="str">
            <v>Independent</v>
          </cell>
          <cell r="D3494" t="str">
            <v>Independent</v>
          </cell>
          <cell r="E3494" t="str">
            <v>Study in Progress</v>
          </cell>
          <cell r="F3494">
            <v>45611</v>
          </cell>
          <cell r="I3494" t="str">
            <v>SAN JOAQUIN</v>
          </cell>
          <cell r="J3494" t="str">
            <v>MORMON SUB, STOCKTON HQ</v>
          </cell>
          <cell r="K3494" t="str">
            <v>Solar PV, Storage</v>
          </cell>
          <cell r="L3494" t="str">
            <v>4,088.40</v>
          </cell>
          <cell r="M3494" t="str">
            <v>06/07/2023</v>
          </cell>
          <cell r="V3494" t="str">
            <v>NA</v>
          </cell>
        </row>
        <row r="3495">
          <cell r="B3495" t="str">
            <v>3490-WD</v>
          </cell>
          <cell r="C3495" t="str">
            <v>Independent</v>
          </cell>
          <cell r="D3495" t="str">
            <v>Independent</v>
          </cell>
          <cell r="E3495" t="str">
            <v>Study in Progress</v>
          </cell>
          <cell r="F3495">
            <v>45565</v>
          </cell>
          <cell r="I3495" t="str">
            <v>TEHAMA</v>
          </cell>
          <cell r="J3495" t="str">
            <v>RED BLUFF SUB</v>
          </cell>
          <cell r="K3495" t="str">
            <v>Solar PV, Storage</v>
          </cell>
          <cell r="L3495" t="str">
            <v>9,997.12</v>
          </cell>
          <cell r="M3495" t="str">
            <v>06/07/2023</v>
          </cell>
          <cell r="V3495" t="str">
            <v>NA</v>
          </cell>
        </row>
        <row r="3496">
          <cell r="B3496" t="str">
            <v>3491-WD</v>
          </cell>
          <cell r="C3496" t="str">
            <v>Independent</v>
          </cell>
          <cell r="D3496" t="str">
            <v>Independent</v>
          </cell>
          <cell r="E3496" t="str">
            <v>Application Accepted</v>
          </cell>
          <cell r="F3496">
            <v>45562</v>
          </cell>
          <cell r="I3496" t="str">
            <v>EL DORADO</v>
          </cell>
          <cell r="J3496" t="str">
            <v>DIAMOND SPRINGS SUB</v>
          </cell>
          <cell r="K3496" t="str">
            <v>Solar PV, Storage</v>
          </cell>
          <cell r="L3496" t="str">
            <v>9,997.12</v>
          </cell>
          <cell r="M3496" t="str">
            <v>06/07/2023</v>
          </cell>
          <cell r="V3496" t="str">
            <v>NA</v>
          </cell>
        </row>
        <row r="3497">
          <cell r="B3497" t="str">
            <v>3492-RD</v>
          </cell>
          <cell r="C3497" t="str">
            <v>Detailed</v>
          </cell>
          <cell r="D3497" t="str">
            <v>Detailed</v>
          </cell>
          <cell r="E3497" t="str">
            <v>Application Accepted</v>
          </cell>
          <cell r="I3497" t="str">
            <v>FRESNO</v>
          </cell>
          <cell r="K3497" t="str">
            <v>Solar PV</v>
          </cell>
          <cell r="L3497" t="str">
            <v>7,470.00</v>
          </cell>
          <cell r="M3497" t="str">
            <v>06/07/2023</v>
          </cell>
          <cell r="V3497" t="str">
            <v>NA</v>
          </cell>
        </row>
        <row r="3498">
          <cell r="B3498" t="str">
            <v>3493-RD</v>
          </cell>
          <cell r="C3498" t="str">
            <v>Fast Track</v>
          </cell>
          <cell r="D3498" t="str">
            <v>Fast Track</v>
          </cell>
          <cell r="E3498" t="str">
            <v>Application Accepted</v>
          </cell>
          <cell r="I3498" t="str">
            <v>MADERA</v>
          </cell>
          <cell r="K3498" t="str">
            <v>Other</v>
          </cell>
          <cell r="L3498" t="str">
            <v>0.00</v>
          </cell>
          <cell r="M3498" t="str">
            <v>06/07/2023</v>
          </cell>
          <cell r="O3498" t="str">
            <v>Fail: F, I, J, K, L, M, S5</v>
          </cell>
          <cell r="S3498" t="str">
            <v>N/A (Fast Track)</v>
          </cell>
          <cell r="T3498" t="str">
            <v>N/A (Fast Track)</v>
          </cell>
          <cell r="V3498" t="str">
            <v>NA</v>
          </cell>
        </row>
        <row r="3499">
          <cell r="B3499" t="str">
            <v>3494-WD</v>
          </cell>
          <cell r="C3499" t="str">
            <v>Independent</v>
          </cell>
          <cell r="D3499" t="str">
            <v>Independent</v>
          </cell>
          <cell r="E3499" t="str">
            <v>Study in Progress</v>
          </cell>
          <cell r="F3499">
            <v>45499</v>
          </cell>
          <cell r="I3499" t="str">
            <v>BUTTE</v>
          </cell>
          <cell r="J3499" t="str">
            <v>BANGOR SUB</v>
          </cell>
          <cell r="K3499" t="str">
            <v>Solar PV, Storage</v>
          </cell>
          <cell r="L3499" t="str">
            <v>6,014.07</v>
          </cell>
          <cell r="M3499" t="str">
            <v>06/07/2023</v>
          </cell>
          <cell r="V3499" t="str">
            <v>NA</v>
          </cell>
        </row>
        <row r="3500">
          <cell r="B3500" t="str">
            <v>3495-WD</v>
          </cell>
          <cell r="C3500" t="str">
            <v>Independent</v>
          </cell>
          <cell r="D3500" t="str">
            <v>Independent</v>
          </cell>
          <cell r="E3500" t="str">
            <v>Application Accepted</v>
          </cell>
          <cell r="F3500">
            <v>45562</v>
          </cell>
          <cell r="I3500" t="str">
            <v>KINGS</v>
          </cell>
          <cell r="J3500" t="str">
            <v>GUERNSEY SUB</v>
          </cell>
          <cell r="K3500" t="str">
            <v>Solar PV, Storage</v>
          </cell>
          <cell r="L3500" t="str">
            <v>5,012.65</v>
          </cell>
          <cell r="M3500" t="str">
            <v>06/07/2023</v>
          </cell>
          <cell r="V3500" t="str">
            <v>NA</v>
          </cell>
        </row>
        <row r="3501">
          <cell r="B3501" t="str">
            <v>3496-WD</v>
          </cell>
          <cell r="C3501" t="str">
            <v>Independent</v>
          </cell>
          <cell r="D3501" t="str">
            <v>Independent</v>
          </cell>
          <cell r="E3501" t="str">
            <v>Study in Progress</v>
          </cell>
          <cell r="F3501">
            <v>45565</v>
          </cell>
          <cell r="I3501" t="str">
            <v>SHASTA</v>
          </cell>
          <cell r="J3501" t="str">
            <v>JESSUP SUB</v>
          </cell>
          <cell r="K3501" t="str">
            <v>Solar PV, Storage</v>
          </cell>
          <cell r="L3501" t="str">
            <v>5,111.86</v>
          </cell>
          <cell r="M3501" t="str">
            <v>06/07/2023</v>
          </cell>
          <cell r="V3501" t="str">
            <v>NA</v>
          </cell>
        </row>
        <row r="3502">
          <cell r="B3502" t="str">
            <v>3497-WD</v>
          </cell>
          <cell r="C3502" t="str">
            <v>Independent</v>
          </cell>
          <cell r="D3502" t="str">
            <v>Independent</v>
          </cell>
          <cell r="E3502" t="str">
            <v>Study in Progress</v>
          </cell>
          <cell r="F3502">
            <v>45891</v>
          </cell>
          <cell r="I3502" t="str">
            <v>KERN</v>
          </cell>
          <cell r="J3502" t="str">
            <v>GOOSE LAKE SUB</v>
          </cell>
          <cell r="K3502" t="str">
            <v>Solar PV, Storage</v>
          </cell>
          <cell r="L3502" t="str">
            <v>6,000.00</v>
          </cell>
          <cell r="M3502" t="str">
            <v>06/07/2023</v>
          </cell>
          <cell r="V3502" t="str">
            <v>NA</v>
          </cell>
        </row>
        <row r="3503">
          <cell r="B3503" t="str">
            <v>3498-RD</v>
          </cell>
          <cell r="C3503" t="str">
            <v>Detailed</v>
          </cell>
          <cell r="D3503" t="str">
            <v>Detailed</v>
          </cell>
          <cell r="E3503" t="str">
            <v>Application Accepted</v>
          </cell>
          <cell r="I3503" t="str">
            <v>NAPA</v>
          </cell>
          <cell r="K3503" t="str">
            <v>Solar PV</v>
          </cell>
          <cell r="L3503" t="str">
            <v>1,500.00</v>
          </cell>
          <cell r="M3503" t="str">
            <v>06/07/2023</v>
          </cell>
          <cell r="V3503" t="str">
            <v>NA</v>
          </cell>
        </row>
        <row r="3504">
          <cell r="B3504" t="str">
            <v>3499-RD</v>
          </cell>
          <cell r="C3504" t="str">
            <v>Fast Track</v>
          </cell>
          <cell r="D3504" t="str">
            <v>Fast Track</v>
          </cell>
          <cell r="E3504" t="str">
            <v>Application Accepted</v>
          </cell>
          <cell r="I3504" t="str">
            <v>KERN</v>
          </cell>
          <cell r="K3504" t="str">
            <v>Solar PV</v>
          </cell>
          <cell r="L3504" t="str">
            <v>4,980.00</v>
          </cell>
          <cell r="M3504" t="str">
            <v>06/07/2023</v>
          </cell>
          <cell r="S3504" t="str">
            <v>N/A (Fast Track)</v>
          </cell>
          <cell r="T3504" t="str">
            <v>N/A (Fast Track)</v>
          </cell>
          <cell r="V3504" t="str">
            <v>NA</v>
          </cell>
        </row>
        <row r="3505">
          <cell r="B3505" t="str">
            <v>3500-RD</v>
          </cell>
          <cell r="C3505" t="str">
            <v>Fast Track</v>
          </cell>
          <cell r="D3505" t="str">
            <v>Fast Track</v>
          </cell>
          <cell r="E3505" t="str">
            <v>Application Accepted</v>
          </cell>
          <cell r="I3505" t="str">
            <v>KERN</v>
          </cell>
          <cell r="J3505" t="str">
            <v>SEMITROPIC SUB</v>
          </cell>
          <cell r="K3505" t="str">
            <v>Solar PV</v>
          </cell>
          <cell r="L3505" t="str">
            <v>4,980.00</v>
          </cell>
          <cell r="M3505" t="str">
            <v>06/07/2023</v>
          </cell>
          <cell r="S3505" t="str">
            <v>N/A (Fast Track)</v>
          </cell>
          <cell r="T3505" t="str">
            <v>N/A (Fast Track)</v>
          </cell>
          <cell r="V3505" t="str">
            <v>NA</v>
          </cell>
        </row>
        <row r="3506">
          <cell r="B3506" t="str">
            <v>3501-RD</v>
          </cell>
          <cell r="C3506" t="str">
            <v>Fast Track</v>
          </cell>
          <cell r="D3506" t="str">
            <v>Fast Track</v>
          </cell>
          <cell r="E3506" t="str">
            <v>Application Accepted</v>
          </cell>
          <cell r="I3506" t="str">
            <v>CONTRA COSTA</v>
          </cell>
          <cell r="K3506" t="str">
            <v>Solar PV</v>
          </cell>
          <cell r="L3506" t="str">
            <v>280.00</v>
          </cell>
          <cell r="M3506" t="str">
            <v>06/14/2023</v>
          </cell>
          <cell r="O3506" t="str">
            <v>Fail: D, F, G, I, J, M, S5</v>
          </cell>
          <cell r="S3506" t="str">
            <v>N/A (Fast Track)</v>
          </cell>
          <cell r="T3506" t="str">
            <v>N/A (Fast Track)</v>
          </cell>
          <cell r="V3506" t="str">
            <v>NA</v>
          </cell>
        </row>
        <row r="3507">
          <cell r="B3507" t="str">
            <v>3502-RD</v>
          </cell>
          <cell r="C3507" t="str">
            <v>Fast Track</v>
          </cell>
          <cell r="D3507" t="str">
            <v>Fast Track</v>
          </cell>
          <cell r="E3507" t="str">
            <v>Application Accepted</v>
          </cell>
          <cell r="I3507" t="str">
            <v>SOLANO</v>
          </cell>
          <cell r="K3507" t="str">
            <v>Solar PV</v>
          </cell>
          <cell r="L3507" t="str">
            <v>3,912.45</v>
          </cell>
          <cell r="M3507" t="str">
            <v>06/14/2023</v>
          </cell>
          <cell r="S3507" t="str">
            <v>N/A (Fast Track)</v>
          </cell>
          <cell r="T3507" t="str">
            <v>N/A (Fast Track)</v>
          </cell>
          <cell r="V3507" t="str">
            <v>NA</v>
          </cell>
        </row>
        <row r="3508">
          <cell r="B3508" t="str">
            <v>3503-RD</v>
          </cell>
          <cell r="C3508" t="str">
            <v>Fast Track</v>
          </cell>
          <cell r="D3508" t="str">
            <v>Fast Track</v>
          </cell>
          <cell r="E3508" t="str">
            <v>Application Accepted</v>
          </cell>
          <cell r="I3508" t="str">
            <v>SANTA CLARA</v>
          </cell>
          <cell r="K3508" t="str">
            <v>Solar PV</v>
          </cell>
          <cell r="L3508" t="str">
            <v>1,203.64</v>
          </cell>
          <cell r="M3508" t="str">
            <v>06/14/2023</v>
          </cell>
          <cell r="S3508" t="str">
            <v>N/A (Fast Track)</v>
          </cell>
          <cell r="T3508" t="str">
            <v>N/A (Fast Track)</v>
          </cell>
          <cell r="V3508" t="str">
            <v>NA</v>
          </cell>
        </row>
        <row r="3509">
          <cell r="B3509" t="str">
            <v>3504-RD</v>
          </cell>
          <cell r="C3509" t="str">
            <v>Detailed</v>
          </cell>
          <cell r="D3509" t="str">
            <v>Detailed</v>
          </cell>
          <cell r="E3509" t="str">
            <v>Application Accepted</v>
          </cell>
          <cell r="I3509" t="str">
            <v>FRESNO</v>
          </cell>
          <cell r="K3509" t="str">
            <v>Solar PV</v>
          </cell>
          <cell r="L3509" t="str">
            <v>1,400.00</v>
          </cell>
          <cell r="M3509" t="str">
            <v>06/14/2023</v>
          </cell>
          <cell r="V3509" t="str">
            <v>NA</v>
          </cell>
        </row>
        <row r="3510">
          <cell r="B3510" t="str">
            <v>3505-RD</v>
          </cell>
          <cell r="C3510" t="str">
            <v>Fast Track</v>
          </cell>
          <cell r="D3510" t="str">
            <v>Fast Track</v>
          </cell>
          <cell r="E3510" t="str">
            <v>Application Accepted</v>
          </cell>
          <cell r="I3510" t="str">
            <v>KERN</v>
          </cell>
          <cell r="K3510" t="str">
            <v>Storage</v>
          </cell>
          <cell r="L3510" t="str">
            <v>50.00</v>
          </cell>
          <cell r="M3510" t="str">
            <v>06/14/2023</v>
          </cell>
          <cell r="S3510" t="str">
            <v>N/A (Fast Track)</v>
          </cell>
          <cell r="T3510" t="str">
            <v>N/A (Fast Track)</v>
          </cell>
          <cell r="V3510" t="str">
            <v>NA</v>
          </cell>
        </row>
        <row r="3511">
          <cell r="B3511" t="str">
            <v>3506-WD</v>
          </cell>
          <cell r="C3511" t="str">
            <v>Independent</v>
          </cell>
          <cell r="D3511" t="str">
            <v>Independent</v>
          </cell>
          <cell r="E3511" t="str">
            <v>Study in Progress</v>
          </cell>
          <cell r="F3511">
            <v>45504</v>
          </cell>
          <cell r="I3511" t="str">
            <v>BUTTE</v>
          </cell>
          <cell r="J3511" t="str">
            <v>SYCAMORE CREEK SUB</v>
          </cell>
          <cell r="K3511" t="str">
            <v>Solar PV, Storage</v>
          </cell>
          <cell r="L3511" t="str">
            <v>4,943.32</v>
          </cell>
          <cell r="M3511" t="str">
            <v>06/21/2023</v>
          </cell>
          <cell r="V3511" t="str">
            <v>NA</v>
          </cell>
        </row>
        <row r="3512">
          <cell r="B3512" t="str">
            <v>3507-RD</v>
          </cell>
          <cell r="C3512" t="str">
            <v>Detailed</v>
          </cell>
          <cell r="D3512" t="str">
            <v>Detailed</v>
          </cell>
          <cell r="E3512" t="str">
            <v>Study in Progress</v>
          </cell>
          <cell r="I3512" t="str">
            <v>COLUSA</v>
          </cell>
          <cell r="J3512" t="str">
            <v>ARBUCKLE SUB</v>
          </cell>
          <cell r="K3512" t="str">
            <v>Steam Turbine</v>
          </cell>
          <cell r="L3512" t="str">
            <v>5,000.00</v>
          </cell>
          <cell r="M3512" t="str">
            <v>06/21/2023</v>
          </cell>
          <cell r="V3512" t="str">
            <v>NA</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sing"/>
      <sheetName val="Public Queue (Online Version)"/>
      <sheetName val="Validation"/>
      <sheetName val="Public Queue"/>
      <sheetName val="Extract-2023 06 20"/>
      <sheetName val="Follow up"/>
    </sheetNames>
    <sheetDataSet>
      <sheetData sheetId="0"/>
      <sheetData sheetId="1"/>
      <sheetData sheetId="2"/>
      <sheetData sheetId="3"/>
      <sheetData sheetId="4">
        <row r="8">
          <cell r="C8" t="str">
            <v>0001-WD</v>
          </cell>
          <cell r="F8" t="str">
            <v>N/A</v>
          </cell>
          <cell r="G8" t="str">
            <v>Mike Greenberg</v>
          </cell>
          <cell r="H8" t="str">
            <v>D</v>
          </cell>
          <cell r="I8" t="str">
            <v>FERC</v>
          </cell>
          <cell r="J8" t="str">
            <v>SGIP</v>
          </cell>
          <cell r="K8" t="str">
            <v>Independent Study</v>
          </cell>
          <cell r="L8" t="str">
            <v>Energy Only</v>
          </cell>
          <cell r="M8" t="str">
            <v>AMERESCO KELLER CANYON, LLC</v>
          </cell>
          <cell r="N8" t="str">
            <v>111 SPEEN STREET, SUITE 410</v>
          </cell>
          <cell r="O8" t="str">
            <v>FRAMINGHAM</v>
          </cell>
          <cell r="P8" t="str">
            <v>MA</v>
          </cell>
          <cell r="Q8" t="str">
            <v>US</v>
          </cell>
          <cell r="R8">
            <v>1701</v>
          </cell>
          <cell r="S8" t="str">
            <v>JOE</v>
          </cell>
          <cell r="T8" t="str">
            <v>DEMANCHE</v>
          </cell>
          <cell r="U8" t="str">
            <v>508-661-2266</v>
          </cell>
          <cell r="V8" t="str">
            <v>JDEMANCHE@AMERESCO.COM</v>
          </cell>
          <cell r="W8" t="str">
            <v>Commercial</v>
          </cell>
          <cell r="X8" t="str">
            <v>EGI Project Manager</v>
          </cell>
          <cell r="Y8">
            <v>40116</v>
          </cell>
          <cell r="AB8">
            <v>39979</v>
          </cell>
          <cell r="AC8" t="str">
            <v>N/A</v>
          </cell>
          <cell r="AE8" t="str">
            <v>901 BAILEY ROAD</v>
          </cell>
          <cell r="AF8" t="str">
            <v>PITTSBURG</v>
          </cell>
          <cell r="AG8" t="str">
            <v>CONTRA COSTA</v>
          </cell>
          <cell r="AH8" t="str">
            <v>CA</v>
          </cell>
          <cell r="AI8" t="str">
            <v>US</v>
          </cell>
          <cell r="AJ8">
            <v>94565</v>
          </cell>
          <cell r="AK8" t="str">
            <v>DIABLO</v>
          </cell>
          <cell r="AL8" t="str">
            <v>N/A</v>
          </cell>
          <cell r="AM8" t="str">
            <v>N/A</v>
          </cell>
          <cell r="AO8" t="str">
            <v>N/A</v>
          </cell>
          <cell r="AQ8" t="str">
            <v>N/A</v>
          </cell>
          <cell r="AT8" t="str">
            <v>N/A</v>
          </cell>
          <cell r="AU8" t="str">
            <v>Arshad Hasan</v>
          </cell>
          <cell r="AV8" t="str">
            <v>21 kV</v>
          </cell>
          <cell r="AW8" t="str">
            <v>WILLOW PASS SUB</v>
          </cell>
          <cell r="AX8">
            <v>3</v>
          </cell>
          <cell r="AY8">
            <v>13912107</v>
          </cell>
          <cell r="AZ8" t="str">
            <v>901 Bailey Road, Pittsburg, CA</v>
          </cell>
          <cell r="BA8" t="str">
            <v>N/A</v>
          </cell>
          <cell r="BB8" t="str">
            <v>Reciprocating Engine</v>
          </cell>
          <cell r="BC8">
            <v>3.8519999999999999</v>
          </cell>
          <cell r="BD8" t="str">
            <v>N/A</v>
          </cell>
          <cell r="BE8" t="str">
            <v>N/A</v>
          </cell>
          <cell r="BF8" t="str">
            <v>N/A</v>
          </cell>
          <cell r="BG8">
            <v>38771</v>
          </cell>
          <cell r="BT8">
            <v>38785</v>
          </cell>
          <cell r="BU8">
            <v>38806</v>
          </cell>
          <cell r="BW8">
            <v>0</v>
          </cell>
          <cell r="CD8" t="str">
            <v>N/A</v>
          </cell>
          <cell r="CG8">
            <v>0</v>
          </cell>
          <cell r="CH8">
            <v>0</v>
          </cell>
          <cell r="CI8">
            <v>0</v>
          </cell>
          <cell r="CZ8" t="str">
            <v>N/A</v>
          </cell>
          <cell r="EE8">
            <v>38890</v>
          </cell>
          <cell r="EF8">
            <v>38890</v>
          </cell>
          <cell r="EG8">
            <v>38890</v>
          </cell>
          <cell r="EH8" t="str">
            <v>N/A</v>
          </cell>
          <cell r="EI8" t="str">
            <v>N/A</v>
          </cell>
          <cell r="EJ8" t="str">
            <v>N/A</v>
          </cell>
          <cell r="EK8" t="str">
            <v>N/A</v>
          </cell>
          <cell r="EL8" t="str">
            <v>N/A</v>
          </cell>
          <cell r="EM8" t="str">
            <v>N/A</v>
          </cell>
          <cell r="EN8">
            <v>38954</v>
          </cell>
          <cell r="EO8">
            <v>38932</v>
          </cell>
          <cell r="EQ8">
            <v>277380</v>
          </cell>
          <cell r="ER8">
            <v>0</v>
          </cell>
          <cell r="ES8">
            <v>0</v>
          </cell>
          <cell r="ET8">
            <v>277380</v>
          </cell>
          <cell r="EX8">
            <v>0</v>
          </cell>
          <cell r="EY8">
            <v>0</v>
          </cell>
          <cell r="FF8">
            <v>0</v>
          </cell>
          <cell r="FH8">
            <v>38985</v>
          </cell>
          <cell r="FI8">
            <v>38985</v>
          </cell>
          <cell r="FL8" t="str">
            <v>N/A</v>
          </cell>
          <cell r="FN8" t="str">
            <v>N/A</v>
          </cell>
          <cell r="FO8" t="str">
            <v>N/A</v>
          </cell>
          <cell r="FP8" t="str">
            <v>N/A</v>
          </cell>
          <cell r="FQ8" t="str">
            <v>N/A</v>
          </cell>
          <cell r="FR8" t="str">
            <v>N/A</v>
          </cell>
          <cell r="FS8" t="str">
            <v>N/A</v>
          </cell>
          <cell r="FT8">
            <v>39027</v>
          </cell>
          <cell r="FU8">
            <v>39149</v>
          </cell>
          <cell r="FW8">
            <v>156958</v>
          </cell>
          <cell r="FX8">
            <v>0</v>
          </cell>
          <cell r="FY8">
            <v>0</v>
          </cell>
          <cell r="FZ8">
            <v>156958</v>
          </cell>
          <cell r="GD8">
            <v>0</v>
          </cell>
          <cell r="GE8">
            <v>0</v>
          </cell>
          <cell r="GK8">
            <v>39156</v>
          </cell>
          <cell r="GL8">
            <v>39149</v>
          </cell>
          <cell r="GN8">
            <v>39191</v>
          </cell>
          <cell r="GO8">
            <v>39174</v>
          </cell>
          <cell r="GP8">
            <v>39227</v>
          </cell>
          <cell r="GQ8" t="str">
            <v>N/A</v>
          </cell>
          <cell r="GV8" t="str">
            <v>N/A</v>
          </cell>
          <cell r="HB8">
            <v>39326</v>
          </cell>
          <cell r="HK8">
            <v>39939</v>
          </cell>
          <cell r="HM8">
            <v>39982</v>
          </cell>
          <cell r="HY8" t="str">
            <v>Export</v>
          </cell>
        </row>
        <row r="9">
          <cell r="C9" t="str">
            <v>0002-WD</v>
          </cell>
          <cell r="F9" t="str">
            <v>N/A</v>
          </cell>
          <cell r="H9" t="str">
            <v>D</v>
          </cell>
          <cell r="I9" t="str">
            <v>FERC</v>
          </cell>
          <cell r="J9" t="str">
            <v>SGIP</v>
          </cell>
          <cell r="K9" t="str">
            <v>Fast Track</v>
          </cell>
          <cell r="L9" t="str">
            <v>Energy Only</v>
          </cell>
          <cell r="M9" t="str">
            <v>GREENVOLTS INC</v>
          </cell>
          <cell r="N9" t="str">
            <v>50 1st Street #507</v>
          </cell>
          <cell r="O9" t="str">
            <v>SAN FRANCISCO</v>
          </cell>
          <cell r="P9" t="str">
            <v>CA</v>
          </cell>
          <cell r="Q9" t="str">
            <v>US</v>
          </cell>
          <cell r="R9">
            <v>94105</v>
          </cell>
          <cell r="S9" t="str">
            <v>Stuart</v>
          </cell>
          <cell r="T9" t="str">
            <v>Fox</v>
          </cell>
          <cell r="U9" t="str">
            <v>510-933-7031</v>
          </cell>
          <cell r="V9" t="str">
            <v>Stuart.Fox@GreenVolts.com</v>
          </cell>
          <cell r="W9" t="str">
            <v>Withdrawn</v>
          </cell>
          <cell r="Y9">
            <v>39448</v>
          </cell>
          <cell r="Z9">
            <v>39448</v>
          </cell>
          <cell r="AC9" t="str">
            <v>N/A</v>
          </cell>
          <cell r="AD9" t="str">
            <v>Predates Queue Numbers</v>
          </cell>
          <cell r="AH9" t="str">
            <v>CA</v>
          </cell>
          <cell r="AI9" t="str">
            <v>US</v>
          </cell>
          <cell r="AK9" t="str">
            <v>DIABLO</v>
          </cell>
          <cell r="AL9" t="str">
            <v>N/A</v>
          </cell>
          <cell r="AM9" t="str">
            <v>N/A</v>
          </cell>
          <cell r="AO9" t="str">
            <v>N/A</v>
          </cell>
          <cell r="AQ9" t="str">
            <v>N/A</v>
          </cell>
          <cell r="AT9" t="str">
            <v>N/A</v>
          </cell>
          <cell r="AV9" t="str">
            <v>12 kV</v>
          </cell>
          <cell r="AY9">
            <v>1102</v>
          </cell>
          <cell r="AZ9" t="str">
            <v>na</v>
          </cell>
          <cell r="BA9" t="str">
            <v>N/A</v>
          </cell>
          <cell r="BB9" t="str">
            <v>OTHER</v>
          </cell>
          <cell r="BC9">
            <v>1</v>
          </cell>
          <cell r="BD9" t="str">
            <v>N/A</v>
          </cell>
          <cell r="BE9" t="str">
            <v>N/A</v>
          </cell>
          <cell r="BF9" t="str">
            <v>N/A</v>
          </cell>
          <cell r="BG9">
            <v>38982</v>
          </cell>
          <cell r="BW9">
            <v>0</v>
          </cell>
          <cell r="CD9" t="str">
            <v>N/A</v>
          </cell>
          <cell r="CZ9" t="str">
            <v>N/A</v>
          </cell>
          <cell r="EH9" t="str">
            <v>N/A</v>
          </cell>
          <cell r="EI9" t="str">
            <v>N/A</v>
          </cell>
          <cell r="EJ9" t="str">
            <v>N/A</v>
          </cell>
          <cell r="EK9" t="str">
            <v>N/A</v>
          </cell>
          <cell r="EL9" t="str">
            <v>N/A</v>
          </cell>
          <cell r="EM9" t="str">
            <v>N/A</v>
          </cell>
          <cell r="FF9">
            <v>1</v>
          </cell>
          <cell r="FL9" t="str">
            <v>N/A</v>
          </cell>
          <cell r="FN9" t="str">
            <v>N/A</v>
          </cell>
          <cell r="FO9" t="str">
            <v>N/A</v>
          </cell>
          <cell r="FP9" t="str">
            <v>N/A</v>
          </cell>
          <cell r="FQ9" t="str">
            <v>N/A</v>
          </cell>
          <cell r="FR9" t="str">
            <v>N/A</v>
          </cell>
          <cell r="FS9" t="str">
            <v>N/A</v>
          </cell>
          <cell r="GQ9" t="str">
            <v>N/A</v>
          </cell>
          <cell r="GV9" t="str">
            <v>N/A</v>
          </cell>
          <cell r="HY9" t="str">
            <v>Export</v>
          </cell>
        </row>
        <row r="10">
          <cell r="C10" t="str">
            <v>0003-WD</v>
          </cell>
          <cell r="E10" t="str">
            <v>David (ET) Corzilius</v>
          </cell>
          <cell r="F10" t="str">
            <v>N/A</v>
          </cell>
          <cell r="H10" t="str">
            <v>D</v>
          </cell>
          <cell r="I10" t="str">
            <v>FERC</v>
          </cell>
          <cell r="J10" t="str">
            <v>SGIP</v>
          </cell>
          <cell r="K10" t="str">
            <v>Independent Study</v>
          </cell>
          <cell r="L10" t="str">
            <v>Full Capacity</v>
          </cell>
          <cell r="M10" t="str">
            <v>TUNNEL HILL HYDRO LLC</v>
          </cell>
          <cell r="N10" t="str">
            <v>7311 GREENHAVEN DRIVE, SUITE 275</v>
          </cell>
          <cell r="O10" t="str">
            <v>SACRAMENTO</v>
          </cell>
          <cell r="P10" t="str">
            <v>CA</v>
          </cell>
          <cell r="Q10" t="str">
            <v>US</v>
          </cell>
          <cell r="R10">
            <v>95831</v>
          </cell>
          <cell r="S10" t="str">
            <v>Mark</v>
          </cell>
          <cell r="T10" t="str">
            <v>Henwood</v>
          </cell>
          <cell r="U10" t="str">
            <v>916-290-7561</v>
          </cell>
          <cell r="V10" t="str">
            <v>MARKHENWOOD@HENWOODASSOCIATES.COM</v>
          </cell>
          <cell r="W10" t="str">
            <v>Commercial</v>
          </cell>
          <cell r="X10" t="str">
            <v>EGI Project Manager</v>
          </cell>
          <cell r="Y10">
            <v>39661</v>
          </cell>
          <cell r="Z10">
            <v>39668</v>
          </cell>
          <cell r="AB10">
            <v>39671</v>
          </cell>
          <cell r="AC10" t="str">
            <v>N/A</v>
          </cell>
          <cell r="AD10" t="str">
            <v>Customer does not like true-up cost. GIS to review cost   breakdown Don to send follow-up letter to customer by 3/23 and  review   with Ray cost breakdown * ---------------------------------------- * 05/17/2017 05:01:04 PST  BCH_WM_EGI (BCH_WM_EGI) * 3BD - BUCKEYE HYDRO POWER PLANT * 5660 - Conduct RADDG Study * ---------------------------------------- * 05/19/2017 05:01:13 PST  BCH_WM_EGI (BCH_WM_EGI) * 1BD - BUCKEYE HYDRO POWER PLANT * 5660 - Conduct RADDG Study * -----------------------------</v>
          </cell>
          <cell r="AE10" t="str">
            <v>2900 Fox Run RD</v>
          </cell>
          <cell r="AF10" t="str">
            <v>Georgetown</v>
          </cell>
          <cell r="AG10" t="str">
            <v>EL DORADO</v>
          </cell>
          <cell r="AH10" t="str">
            <v>CA</v>
          </cell>
          <cell r="AI10" t="str">
            <v>US</v>
          </cell>
          <cell r="AJ10">
            <v>95634</v>
          </cell>
          <cell r="AK10" t="str">
            <v>SIERRA</v>
          </cell>
          <cell r="AL10" t="str">
            <v>N/A</v>
          </cell>
          <cell r="AM10" t="str">
            <v>N/A</v>
          </cell>
          <cell r="AN10" t="str">
            <v>Scott Kostka</v>
          </cell>
          <cell r="AO10" t="str">
            <v>N/A</v>
          </cell>
          <cell r="AQ10" t="str">
            <v>N/A</v>
          </cell>
          <cell r="AT10" t="str">
            <v>N/A</v>
          </cell>
          <cell r="AU10" t="str">
            <v>Arshad Hasan</v>
          </cell>
          <cell r="AV10" t="str">
            <v>12 kV</v>
          </cell>
          <cell r="AW10" t="str">
            <v>PLACERVILLE SUB</v>
          </cell>
          <cell r="AX10">
            <v>2</v>
          </cell>
          <cell r="AY10">
            <v>153082106</v>
          </cell>
          <cell r="AZ10" t="str">
            <v>12KV PORTION OF THE PLACERVILLE 2106 CIRCUIT</v>
          </cell>
          <cell r="BA10" t="str">
            <v>N/A</v>
          </cell>
          <cell r="BB10" t="str">
            <v>Hydro</v>
          </cell>
          <cell r="BC10">
            <v>0.375</v>
          </cell>
          <cell r="BD10" t="str">
            <v>N/A</v>
          </cell>
          <cell r="BE10" t="str">
            <v>N/A</v>
          </cell>
          <cell r="BF10" t="str">
            <v>N/A</v>
          </cell>
          <cell r="BG10">
            <v>39162.5</v>
          </cell>
          <cell r="BI10">
            <v>39164</v>
          </cell>
          <cell r="BT10">
            <v>39176</v>
          </cell>
          <cell r="BU10">
            <v>39199</v>
          </cell>
          <cell r="BW10">
            <v>10</v>
          </cell>
          <cell r="BY10">
            <v>39199</v>
          </cell>
          <cell r="BZ10">
            <v>39220</v>
          </cell>
          <cell r="CA10">
            <v>39223</v>
          </cell>
          <cell r="CB10" t="str">
            <v>Fail</v>
          </cell>
          <cell r="CC10">
            <v>10</v>
          </cell>
          <cell r="CD10" t="str">
            <v>N/A</v>
          </cell>
          <cell r="CG10">
            <v>0</v>
          </cell>
          <cell r="CH10">
            <v>0</v>
          </cell>
          <cell r="CI10">
            <v>0</v>
          </cell>
          <cell r="CZ10" t="str">
            <v>N/A</v>
          </cell>
          <cell r="EF10">
            <v>39260</v>
          </cell>
          <cell r="EG10">
            <v>39258</v>
          </cell>
          <cell r="EH10" t="str">
            <v>N/A</v>
          </cell>
          <cell r="EI10" t="str">
            <v>N/A</v>
          </cell>
          <cell r="EJ10" t="str">
            <v>N/A</v>
          </cell>
          <cell r="EK10" t="str">
            <v>N/A</v>
          </cell>
          <cell r="EL10" t="str">
            <v>N/A</v>
          </cell>
          <cell r="EM10" t="str">
            <v>N/A</v>
          </cell>
          <cell r="EN10">
            <v>39324</v>
          </cell>
          <cell r="EO10">
            <v>39304</v>
          </cell>
          <cell r="EQ10">
            <v>0</v>
          </cell>
          <cell r="ER10">
            <v>0</v>
          </cell>
          <cell r="ES10">
            <v>0</v>
          </cell>
          <cell r="ET10">
            <v>0</v>
          </cell>
          <cell r="EX10">
            <v>0</v>
          </cell>
          <cell r="EY10">
            <v>0</v>
          </cell>
          <cell r="FF10">
            <v>0</v>
          </cell>
          <cell r="FI10">
            <v>39364</v>
          </cell>
          <cell r="FL10" t="str">
            <v>N/A</v>
          </cell>
          <cell r="FN10" t="str">
            <v>N/A</v>
          </cell>
          <cell r="FO10" t="str">
            <v>N/A</v>
          </cell>
          <cell r="FP10" t="str">
            <v>N/A</v>
          </cell>
          <cell r="FQ10" t="str">
            <v>N/A</v>
          </cell>
          <cell r="FR10" t="str">
            <v>N/A</v>
          </cell>
          <cell r="FS10" t="str">
            <v>N/A</v>
          </cell>
          <cell r="FT10">
            <v>39406</v>
          </cell>
          <cell r="FU10">
            <v>39486</v>
          </cell>
          <cell r="FW10">
            <v>0</v>
          </cell>
          <cell r="FX10">
            <v>0</v>
          </cell>
          <cell r="FY10">
            <v>0</v>
          </cell>
          <cell r="FZ10">
            <v>0</v>
          </cell>
          <cell r="GD10">
            <v>0</v>
          </cell>
          <cell r="GE10">
            <v>0</v>
          </cell>
          <cell r="GK10">
            <v>39493</v>
          </cell>
          <cell r="GL10">
            <v>39486</v>
          </cell>
          <cell r="GP10">
            <v>39539</v>
          </cell>
          <cell r="GQ10" t="str">
            <v>N/A</v>
          </cell>
          <cell r="GR10">
            <v>39660</v>
          </cell>
          <cell r="GV10" t="str">
            <v>N/A</v>
          </cell>
          <cell r="HB10">
            <v>39667</v>
          </cell>
          <cell r="HG10" t="str">
            <v>*08/15/2013*</v>
          </cell>
          <cell r="HK10">
            <v>39661</v>
          </cell>
          <cell r="HM10">
            <v>39671</v>
          </cell>
          <cell r="HY10" t="str">
            <v>Export</v>
          </cell>
        </row>
        <row r="11">
          <cell r="C11" t="str">
            <v>0004-WD</v>
          </cell>
          <cell r="E11" t="str">
            <v>David (ET) Corzilius</v>
          </cell>
          <cell r="F11" t="str">
            <v>N/A</v>
          </cell>
          <cell r="G11" t="str">
            <v>Raymond Yazzolino</v>
          </cell>
          <cell r="H11" t="str">
            <v>D</v>
          </cell>
          <cell r="I11" t="str">
            <v>FERC</v>
          </cell>
          <cell r="J11" t="str">
            <v>SGIP</v>
          </cell>
          <cell r="K11" t="str">
            <v>Independent Study</v>
          </cell>
          <cell r="L11" t="str">
            <v>Full Capacity</v>
          </cell>
          <cell r="M11" t="str">
            <v>TUNNEL HILL HYDRO LLC</v>
          </cell>
          <cell r="N11" t="str">
            <v>7311 GREENHAVEN DRIVE, SUITE 275</v>
          </cell>
          <cell r="O11" t="str">
            <v>SACRAMENTO</v>
          </cell>
          <cell r="P11" t="str">
            <v>CA</v>
          </cell>
          <cell r="Q11" t="str">
            <v>US</v>
          </cell>
          <cell r="R11">
            <v>95831</v>
          </cell>
          <cell r="S11" t="str">
            <v>Mark</v>
          </cell>
          <cell r="T11" t="str">
            <v>Henwood</v>
          </cell>
          <cell r="U11" t="str">
            <v>916-290-7561</v>
          </cell>
          <cell r="V11" t="str">
            <v>MARKHENWOOD@HENWOODASSOCIATES.COM</v>
          </cell>
          <cell r="W11" t="str">
            <v>Commercial</v>
          </cell>
          <cell r="X11" t="str">
            <v>EGI Project Manager</v>
          </cell>
          <cell r="Y11">
            <v>39884</v>
          </cell>
          <cell r="Z11">
            <v>39955</v>
          </cell>
          <cell r="AB11">
            <v>39955</v>
          </cell>
          <cell r="AC11" t="str">
            <v>N/A</v>
          </cell>
          <cell r="AD11" t="str">
            <v>Customer does not like true-up cost. GIS to review cost   breakdown Don to send follow-up letter to customer by 3/23 and  review   with Ray cost breakdown * ---------------------------------------- * 05/17/2017 05:01:05 PST  BCH_WM_EGI (BCH_WM_EGI) * 3BD - TUNNEL HILL POWER PLANT * 5660 - Conduct RADDG Study * ---------------------------------------- * 05/19/2017 05:01:13 PST  BCH_WM_EGI (BCH_WM_EGI) * 1BD - TUNNEL HILL POWER PLANT * 5660 - Conduct RADDG Study * ---------------------------------</v>
          </cell>
          <cell r="AE11" t="str">
            <v>5606 Volcanoville Rd</v>
          </cell>
          <cell r="AF11" t="str">
            <v>Georgetown</v>
          </cell>
          <cell r="AG11" t="str">
            <v>EL DORADO</v>
          </cell>
          <cell r="AH11" t="str">
            <v>CA</v>
          </cell>
          <cell r="AI11" t="str">
            <v>US</v>
          </cell>
          <cell r="AJ11">
            <v>95831</v>
          </cell>
          <cell r="AK11" t="str">
            <v>SIERRA</v>
          </cell>
          <cell r="AL11" t="str">
            <v>N/A</v>
          </cell>
          <cell r="AM11" t="str">
            <v>N/A</v>
          </cell>
          <cell r="AN11" t="str">
            <v>Scott Kostka</v>
          </cell>
          <cell r="AO11" t="str">
            <v>N/A</v>
          </cell>
          <cell r="AQ11" t="str">
            <v>N/A</v>
          </cell>
          <cell r="AT11" t="str">
            <v>N/A</v>
          </cell>
          <cell r="AU11" t="str">
            <v>Arshad Hasan</v>
          </cell>
          <cell r="AV11" t="str">
            <v>12 kV</v>
          </cell>
          <cell r="AW11" t="str">
            <v>PLACERVILLE SUB</v>
          </cell>
          <cell r="AX11">
            <v>2</v>
          </cell>
          <cell r="AY11">
            <v>153082106</v>
          </cell>
          <cell r="AZ11" t="str">
            <v>Placerville Substation, via a 12kV portion of the Placerville 2106 cir</v>
          </cell>
          <cell r="BA11" t="str">
            <v>N/A</v>
          </cell>
          <cell r="BB11" t="str">
            <v>Hydro</v>
          </cell>
          <cell r="BC11">
            <v>0.57999999999999996</v>
          </cell>
          <cell r="BD11" t="str">
            <v>N/A</v>
          </cell>
          <cell r="BE11" t="str">
            <v>N/A</v>
          </cell>
          <cell r="BF11" t="str">
            <v>N/A</v>
          </cell>
          <cell r="BG11">
            <v>39162.5</v>
          </cell>
          <cell r="BI11">
            <v>39164</v>
          </cell>
          <cell r="BT11">
            <v>39176</v>
          </cell>
          <cell r="BU11">
            <v>39199</v>
          </cell>
          <cell r="BW11">
            <v>10</v>
          </cell>
          <cell r="BZ11">
            <v>39220</v>
          </cell>
          <cell r="CA11">
            <v>39223</v>
          </cell>
          <cell r="CB11" t="str">
            <v>Fail</v>
          </cell>
          <cell r="CC11">
            <v>10</v>
          </cell>
          <cell r="CD11" t="str">
            <v>N/A</v>
          </cell>
          <cell r="CG11">
            <v>0</v>
          </cell>
          <cell r="CH11">
            <v>0</v>
          </cell>
          <cell r="CI11">
            <v>0</v>
          </cell>
          <cell r="CZ11" t="str">
            <v>N/A</v>
          </cell>
          <cell r="EF11">
            <v>39260</v>
          </cell>
          <cell r="EG11">
            <v>39258</v>
          </cell>
          <cell r="EH11" t="str">
            <v>N/A</v>
          </cell>
          <cell r="EI11" t="str">
            <v>N/A</v>
          </cell>
          <cell r="EJ11" t="str">
            <v>N/A</v>
          </cell>
          <cell r="EK11" t="str">
            <v>N/A</v>
          </cell>
          <cell r="EL11" t="str">
            <v>N/A</v>
          </cell>
          <cell r="EM11" t="str">
            <v>N/A</v>
          </cell>
          <cell r="EN11">
            <v>39324</v>
          </cell>
          <cell r="EO11">
            <v>39310</v>
          </cell>
          <cell r="EQ11">
            <v>0</v>
          </cell>
          <cell r="ER11">
            <v>0</v>
          </cell>
          <cell r="ES11">
            <v>0</v>
          </cell>
          <cell r="ET11">
            <v>0</v>
          </cell>
          <cell r="EX11">
            <v>0</v>
          </cell>
          <cell r="EY11">
            <v>0</v>
          </cell>
          <cell r="FF11">
            <v>0</v>
          </cell>
          <cell r="FI11">
            <v>39364</v>
          </cell>
          <cell r="FL11" t="str">
            <v>N/A</v>
          </cell>
          <cell r="FN11" t="str">
            <v>N/A</v>
          </cell>
          <cell r="FO11" t="str">
            <v>N/A</v>
          </cell>
          <cell r="FP11" t="str">
            <v>N/A</v>
          </cell>
          <cell r="FQ11" t="str">
            <v>N/A</v>
          </cell>
          <cell r="FR11" t="str">
            <v>N/A</v>
          </cell>
          <cell r="FS11" t="str">
            <v>N/A</v>
          </cell>
          <cell r="FT11">
            <v>39406</v>
          </cell>
          <cell r="FU11">
            <v>39498</v>
          </cell>
          <cell r="FW11">
            <v>0</v>
          </cell>
          <cell r="FX11">
            <v>0</v>
          </cell>
          <cell r="FY11">
            <v>0</v>
          </cell>
          <cell r="FZ11">
            <v>0</v>
          </cell>
          <cell r="GD11">
            <v>0</v>
          </cell>
          <cell r="GE11">
            <v>0</v>
          </cell>
          <cell r="GK11">
            <v>39140</v>
          </cell>
          <cell r="GL11">
            <v>39498</v>
          </cell>
          <cell r="GP11">
            <v>39836</v>
          </cell>
          <cell r="GQ11" t="str">
            <v>N/A</v>
          </cell>
          <cell r="GR11">
            <v>39933</v>
          </cell>
          <cell r="GV11" t="str">
            <v>N/A</v>
          </cell>
          <cell r="HB11">
            <v>39955</v>
          </cell>
          <cell r="HG11">
            <v>42913</v>
          </cell>
          <cell r="HK11">
            <v>39884</v>
          </cell>
          <cell r="HM11">
            <v>39955</v>
          </cell>
          <cell r="HY11" t="str">
            <v>Export</v>
          </cell>
        </row>
        <row r="12">
          <cell r="C12" t="str">
            <v>0005-WD</v>
          </cell>
          <cell r="E12" t="str">
            <v>David (ET) Corzilius</v>
          </cell>
          <cell r="F12" t="str">
            <v>N/A</v>
          </cell>
          <cell r="G12" t="str">
            <v>Raymond Yazzolino</v>
          </cell>
          <cell r="H12" t="str">
            <v>D</v>
          </cell>
          <cell r="I12" t="str">
            <v>FERC</v>
          </cell>
          <cell r="J12" t="str">
            <v>SGIP</v>
          </cell>
          <cell r="K12" t="str">
            <v>Independent Study</v>
          </cell>
          <cell r="L12" t="str">
            <v>Energy Only</v>
          </cell>
          <cell r="M12" t="str">
            <v>G2 Energy LLC</v>
          </cell>
          <cell r="N12" t="str">
            <v>400 PERIMETER CENTER TERRACES, SUITE 900</v>
          </cell>
          <cell r="O12" t="str">
            <v>ATLANTA</v>
          </cell>
          <cell r="P12" t="str">
            <v>GA</v>
          </cell>
          <cell r="Q12" t="str">
            <v>US</v>
          </cell>
          <cell r="R12">
            <v>30346</v>
          </cell>
          <cell r="S12" t="str">
            <v>NICK</v>
          </cell>
          <cell r="T12" t="str">
            <v>KING</v>
          </cell>
          <cell r="U12" t="str">
            <v>770-668-0220</v>
          </cell>
          <cell r="V12" t="str">
            <v>N.KING@G2ENERGY.COM</v>
          </cell>
          <cell r="W12" t="str">
            <v>Commercial</v>
          </cell>
          <cell r="X12" t="str">
            <v>EGI Project Manager</v>
          </cell>
          <cell r="Y12">
            <v>39777</v>
          </cell>
          <cell r="Z12">
            <v>39819</v>
          </cell>
          <cell r="AB12">
            <v>39692</v>
          </cell>
          <cell r="AC12" t="str">
            <v>N/A</v>
          </cell>
          <cell r="AE12" t="str">
            <v>5900 OSTROM RD</v>
          </cell>
          <cell r="AF12" t="str">
            <v>WHEATLAND</v>
          </cell>
          <cell r="AG12" t="str">
            <v>YUBA</v>
          </cell>
          <cell r="AH12" t="str">
            <v>CA</v>
          </cell>
          <cell r="AI12" t="str">
            <v>US</v>
          </cell>
          <cell r="AJ12">
            <v>95692</v>
          </cell>
          <cell r="AK12" t="str">
            <v>SIERRA</v>
          </cell>
          <cell r="AL12" t="str">
            <v>N/A</v>
          </cell>
          <cell r="AM12" t="str">
            <v>N/A</v>
          </cell>
          <cell r="AN12" t="str">
            <v>Scott Kostka</v>
          </cell>
          <cell r="AO12" t="str">
            <v>N/A</v>
          </cell>
          <cell r="AQ12" t="str">
            <v>N/A</v>
          </cell>
          <cell r="AT12" t="str">
            <v>N/A</v>
          </cell>
          <cell r="AU12" t="str">
            <v>Arshad Hasan</v>
          </cell>
          <cell r="AV12" t="str">
            <v>12 kV</v>
          </cell>
          <cell r="AW12" t="str">
            <v>WHEATLAND SUB</v>
          </cell>
          <cell r="AX12">
            <v>2</v>
          </cell>
          <cell r="AY12">
            <v>152811105</v>
          </cell>
          <cell r="BA12" t="str">
            <v>N/A</v>
          </cell>
          <cell r="BB12" t="str">
            <v>Reciprocating Engine</v>
          </cell>
          <cell r="BC12">
            <v>1.6</v>
          </cell>
          <cell r="BD12" t="str">
            <v>N/A</v>
          </cell>
          <cell r="BE12" t="str">
            <v>N/A</v>
          </cell>
          <cell r="BF12" t="str">
            <v>N/A</v>
          </cell>
          <cell r="BG12">
            <v>39240</v>
          </cell>
          <cell r="BI12">
            <v>39279</v>
          </cell>
          <cell r="BT12">
            <v>39254</v>
          </cell>
          <cell r="BU12">
            <v>39279</v>
          </cell>
          <cell r="BW12">
            <v>10</v>
          </cell>
          <cell r="BZ12">
            <v>39300</v>
          </cell>
          <cell r="CA12">
            <v>39300</v>
          </cell>
          <cell r="CB12" t="str">
            <v>Fail</v>
          </cell>
          <cell r="CC12">
            <v>10</v>
          </cell>
          <cell r="CD12" t="str">
            <v>N/A</v>
          </cell>
          <cell r="CG12">
            <v>0</v>
          </cell>
          <cell r="CH12">
            <v>0</v>
          </cell>
          <cell r="CI12">
            <v>0</v>
          </cell>
          <cell r="CZ12" t="str">
            <v>N/A</v>
          </cell>
          <cell r="EF12">
            <v>39321</v>
          </cell>
          <cell r="EG12">
            <v>39331</v>
          </cell>
          <cell r="EH12" t="str">
            <v>N/A</v>
          </cell>
          <cell r="EI12" t="str">
            <v>N/A</v>
          </cell>
          <cell r="EJ12" t="str">
            <v>N/A</v>
          </cell>
          <cell r="EK12" t="str">
            <v>N/A</v>
          </cell>
          <cell r="EL12" t="str">
            <v>N/A</v>
          </cell>
          <cell r="EM12" t="str">
            <v>N/A</v>
          </cell>
          <cell r="EN12">
            <v>39385</v>
          </cell>
          <cell r="EO12">
            <v>39387</v>
          </cell>
          <cell r="EQ12">
            <v>0</v>
          </cell>
          <cell r="ER12">
            <v>0</v>
          </cell>
          <cell r="ES12">
            <v>0</v>
          </cell>
          <cell r="ET12">
            <v>0</v>
          </cell>
          <cell r="EX12">
            <v>0</v>
          </cell>
          <cell r="EY12">
            <v>0</v>
          </cell>
          <cell r="FF12">
            <v>0</v>
          </cell>
          <cell r="FI12">
            <v>39548</v>
          </cell>
          <cell r="FL12" t="str">
            <v>N/A</v>
          </cell>
          <cell r="FN12" t="str">
            <v>N/A</v>
          </cell>
          <cell r="FO12" t="str">
            <v>N/A</v>
          </cell>
          <cell r="FP12" t="str">
            <v>N/A</v>
          </cell>
          <cell r="FQ12" t="str">
            <v>N/A</v>
          </cell>
          <cell r="FR12" t="str">
            <v>N/A</v>
          </cell>
          <cell r="FS12" t="str">
            <v>N/A</v>
          </cell>
          <cell r="FU12">
            <v>39654</v>
          </cell>
          <cell r="FW12">
            <v>0</v>
          </cell>
          <cell r="FX12">
            <v>0</v>
          </cell>
          <cell r="FY12">
            <v>0</v>
          </cell>
          <cell r="FZ12">
            <v>0</v>
          </cell>
          <cell r="GD12">
            <v>0</v>
          </cell>
          <cell r="GE12">
            <v>0</v>
          </cell>
          <cell r="GK12">
            <v>39661</v>
          </cell>
          <cell r="GL12">
            <v>39654</v>
          </cell>
          <cell r="GN12">
            <v>42912</v>
          </cell>
          <cell r="GO12">
            <v>42912</v>
          </cell>
          <cell r="GP12" t="str">
            <v>*06/21/2017*</v>
          </cell>
          <cell r="GQ12" t="str">
            <v>N/A</v>
          </cell>
          <cell r="GR12">
            <v>42947</v>
          </cell>
          <cell r="GU12">
            <v>102891003</v>
          </cell>
          <cell r="GV12" t="str">
            <v>N/A</v>
          </cell>
          <cell r="HK12">
            <v>39777</v>
          </cell>
          <cell r="HM12">
            <v>39839</v>
          </cell>
          <cell r="HY12" t="str">
            <v>Export</v>
          </cell>
        </row>
        <row r="13">
          <cell r="C13" t="str">
            <v>0006-WD</v>
          </cell>
          <cell r="E13" t="str">
            <v>Michael (ET) M P Porter</v>
          </cell>
          <cell r="F13" t="str">
            <v>N/A</v>
          </cell>
          <cell r="H13" t="str">
            <v>D</v>
          </cell>
          <cell r="I13" t="str">
            <v>FERC</v>
          </cell>
          <cell r="J13" t="str">
            <v>SGIP</v>
          </cell>
          <cell r="K13" t="str">
            <v>Independent Study</v>
          </cell>
          <cell r="L13" t="str">
            <v>Energy Only</v>
          </cell>
          <cell r="M13" t="str">
            <v>EAST BAY MUNICIPAL UTILITY DISTRICT</v>
          </cell>
          <cell r="N13" t="str">
            <v>375 11TH ST, MS 702</v>
          </cell>
          <cell r="O13" t="str">
            <v>OAKLAND</v>
          </cell>
          <cell r="P13" t="str">
            <v>CA</v>
          </cell>
          <cell r="Q13" t="str">
            <v>US</v>
          </cell>
          <cell r="R13">
            <v>94607</v>
          </cell>
          <cell r="S13" t="str">
            <v>MICHAEL</v>
          </cell>
          <cell r="T13" t="str">
            <v>NAKAMURA</v>
          </cell>
          <cell r="U13" t="str">
            <v>510-287-2066</v>
          </cell>
          <cell r="V13" t="str">
            <v>MNAKAMUR@EBMUD.COM</v>
          </cell>
          <cell r="W13" t="str">
            <v>Commercial</v>
          </cell>
          <cell r="X13" t="str">
            <v>EGI Project Manager</v>
          </cell>
          <cell r="Y13">
            <v>40422</v>
          </cell>
          <cell r="Z13">
            <v>40633</v>
          </cell>
          <cell r="AB13">
            <v>40210</v>
          </cell>
          <cell r="AC13" t="str">
            <v>N/A</v>
          </cell>
          <cell r="AD13" t="str">
            <v>In Service. * 12/16/2013 16:55:50 Raymond Yazzolino (RJY1) Phone 415/973-8010 * SEP 13 * * Dear Mr. Nakamura: * * On September 13, 2011, East Bay Municipal Utility District successfully   completed a pre-parallel inspection of its 4.5 MW synchronous generator   located at 2020 Wake Avenue, Oakland, CA, as witnessed by Pacific Gas   and Electric. * * Attached is the letter that constitutes written conditional permission   to operate the above-referenced generation in parallel for test purposes</v>
          </cell>
          <cell r="AE13" t="str">
            <v>2020 WAKE AVENUE</v>
          </cell>
          <cell r="AF13" t="str">
            <v>OAKLAND</v>
          </cell>
          <cell r="AG13" t="str">
            <v>ALAMEDA</v>
          </cell>
          <cell r="AH13" t="str">
            <v>CA</v>
          </cell>
          <cell r="AI13" t="str">
            <v>US</v>
          </cell>
          <cell r="AJ13">
            <v>94607</v>
          </cell>
          <cell r="AK13" t="str">
            <v>EAST BAY</v>
          </cell>
          <cell r="AL13" t="str">
            <v>N/A</v>
          </cell>
          <cell r="AM13" t="str">
            <v>N/A</v>
          </cell>
          <cell r="AO13" t="str">
            <v>N/A</v>
          </cell>
          <cell r="AQ13" t="str">
            <v>N/A</v>
          </cell>
          <cell r="AT13" t="str">
            <v>N/A</v>
          </cell>
          <cell r="AU13" t="str">
            <v>Arshad Hasan</v>
          </cell>
          <cell r="AV13" t="str">
            <v>12 kV</v>
          </cell>
          <cell r="AW13" t="str">
            <v>OAKLAND L SUB</v>
          </cell>
          <cell r="AX13">
            <v>1</v>
          </cell>
          <cell r="AY13">
            <v>12111107</v>
          </cell>
          <cell r="AZ13" t="str">
            <v>Oakland L 1107 &amp; Oakland C 1151 At Service Entrance (SA 7210080314)</v>
          </cell>
          <cell r="BA13" t="str">
            <v>N/A</v>
          </cell>
          <cell r="BB13" t="str">
            <v>Gas Turbine</v>
          </cell>
          <cell r="BC13">
            <v>4.5</v>
          </cell>
          <cell r="BD13" t="str">
            <v>N/A</v>
          </cell>
          <cell r="BE13" t="str">
            <v>N/A</v>
          </cell>
          <cell r="BF13" t="str">
            <v>N/A</v>
          </cell>
          <cell r="BG13">
            <v>39248</v>
          </cell>
          <cell r="BT13">
            <v>39262</v>
          </cell>
          <cell r="BU13">
            <v>39458</v>
          </cell>
          <cell r="BW13">
            <v>10</v>
          </cell>
          <cell r="CD13" t="str">
            <v>N/A</v>
          </cell>
          <cell r="CG13">
            <v>0</v>
          </cell>
          <cell r="CH13">
            <v>0</v>
          </cell>
          <cell r="CI13">
            <v>0</v>
          </cell>
          <cell r="CZ13" t="str">
            <v>N/A</v>
          </cell>
          <cell r="EF13">
            <v>39519</v>
          </cell>
          <cell r="EG13">
            <v>39519</v>
          </cell>
          <cell r="EH13" t="str">
            <v>N/A</v>
          </cell>
          <cell r="EI13" t="str">
            <v>N/A</v>
          </cell>
          <cell r="EJ13" t="str">
            <v>N/A</v>
          </cell>
          <cell r="EK13" t="str">
            <v>N/A</v>
          </cell>
          <cell r="EL13" t="str">
            <v>N/A</v>
          </cell>
          <cell r="EM13" t="str">
            <v>N/A</v>
          </cell>
          <cell r="EN13">
            <v>39582</v>
          </cell>
          <cell r="EO13">
            <v>39561</v>
          </cell>
          <cell r="EQ13">
            <v>634400</v>
          </cell>
          <cell r="ER13">
            <v>0</v>
          </cell>
          <cell r="ES13">
            <v>0</v>
          </cell>
          <cell r="ET13">
            <v>634400</v>
          </cell>
          <cell r="EX13">
            <v>0</v>
          </cell>
          <cell r="EY13">
            <v>0</v>
          </cell>
          <cell r="FF13">
            <v>0</v>
          </cell>
          <cell r="FI13">
            <v>39792</v>
          </cell>
          <cell r="FL13" t="str">
            <v>N/A</v>
          </cell>
          <cell r="FN13" t="str">
            <v>N/A</v>
          </cell>
          <cell r="FO13" t="str">
            <v>N/A</v>
          </cell>
          <cell r="FP13" t="str">
            <v>N/A</v>
          </cell>
          <cell r="FQ13" t="str">
            <v>N/A</v>
          </cell>
          <cell r="FR13" t="str">
            <v>N/A</v>
          </cell>
          <cell r="FS13" t="str">
            <v>N/A</v>
          </cell>
          <cell r="FT13">
            <v>39834</v>
          </cell>
          <cell r="FU13">
            <v>39903</v>
          </cell>
          <cell r="FW13">
            <v>801540</v>
          </cell>
          <cell r="FX13">
            <v>0</v>
          </cell>
          <cell r="FY13">
            <v>0</v>
          </cell>
          <cell r="FZ13">
            <v>801540</v>
          </cell>
          <cell r="GD13">
            <v>0</v>
          </cell>
          <cell r="GE13">
            <v>0</v>
          </cell>
          <cell r="GK13">
            <v>39910</v>
          </cell>
          <cell r="GL13">
            <v>39903</v>
          </cell>
          <cell r="GN13">
            <v>39945</v>
          </cell>
          <cell r="GO13">
            <v>39983</v>
          </cell>
          <cell r="GP13">
            <v>40051</v>
          </cell>
          <cell r="GQ13" t="str">
            <v>N/A</v>
          </cell>
          <cell r="GU13">
            <v>103314025</v>
          </cell>
          <cell r="GV13" t="str">
            <v>N/A</v>
          </cell>
          <cell r="HB13">
            <v>40939</v>
          </cell>
          <cell r="HK13">
            <v>40799</v>
          </cell>
          <cell r="HM13">
            <v>41037</v>
          </cell>
          <cell r="HY13" t="str">
            <v>Export</v>
          </cell>
        </row>
        <row r="14">
          <cell r="C14" t="str">
            <v>0007-WD</v>
          </cell>
          <cell r="E14" t="str">
            <v>Bennett (he/him) Chabot</v>
          </cell>
          <cell r="F14" t="str">
            <v>N/A</v>
          </cell>
          <cell r="G14" t="str">
            <v>Andy (he/him/his) Waggoner</v>
          </cell>
          <cell r="H14" t="str">
            <v>D</v>
          </cell>
          <cell r="I14" t="str">
            <v>FERC</v>
          </cell>
          <cell r="J14" t="str">
            <v>SGIP</v>
          </cell>
          <cell r="K14" t="str">
            <v>Independent Study</v>
          </cell>
          <cell r="L14" t="str">
            <v>Energy Only</v>
          </cell>
          <cell r="M14" t="str">
            <v>GREENVOLTS INC</v>
          </cell>
          <cell r="N14" t="str">
            <v>50 1st Street #507</v>
          </cell>
          <cell r="O14" t="str">
            <v>SAN FRANCISCO</v>
          </cell>
          <cell r="P14" t="str">
            <v>CA</v>
          </cell>
          <cell r="Q14" t="str">
            <v>US</v>
          </cell>
          <cell r="R14">
            <v>94105</v>
          </cell>
          <cell r="S14" t="str">
            <v>Stuart</v>
          </cell>
          <cell r="T14" t="str">
            <v>Fox</v>
          </cell>
          <cell r="U14" t="str">
            <v>510-933-7031</v>
          </cell>
          <cell r="V14" t="str">
            <v>Stuart.Fox@GreenVolts.com</v>
          </cell>
          <cell r="W14" t="str">
            <v>Withdrawn</v>
          </cell>
          <cell r="X14" t="str">
            <v>EGI Application Desk</v>
          </cell>
          <cell r="Y14">
            <v>40422</v>
          </cell>
          <cell r="AB14">
            <v>40814</v>
          </cell>
          <cell r="AC14" t="str">
            <v>N/A</v>
          </cell>
          <cell r="AD14" t="str">
            <v>Project In Service, IA does not differentiate between cost   of Ifs and Dus * ---------------------------------------- * 07/30/2013 10:12:12 Bennett Chabot (B2CP) Phone 415/973-2010 * Task: 8020 - Withdrawal Notice (final) * Unilateral termination and withdrawal effective 7/3/13. * 10/09/2013 17:23:49 Nadim Virani (NXVG) Phone 415/973-5407 * Application received date reverted to original value of November 16,   2007 as report to FERC during the audit period. * 11/07/2013 09:31:50 Gerald Cabrera</v>
          </cell>
          <cell r="AE14" t="str">
            <v>4378 Mountain House Road</v>
          </cell>
          <cell r="AF14" t="str">
            <v>BYRON</v>
          </cell>
          <cell r="AG14" t="str">
            <v>ALAMEDA</v>
          </cell>
          <cell r="AH14" t="str">
            <v>CA</v>
          </cell>
          <cell r="AI14" t="str">
            <v>US</v>
          </cell>
          <cell r="AJ14">
            <v>94514</v>
          </cell>
          <cell r="AK14" t="str">
            <v>STOCKTON</v>
          </cell>
          <cell r="AL14" t="str">
            <v>N/A</v>
          </cell>
          <cell r="AM14" t="str">
            <v>N/A</v>
          </cell>
          <cell r="AN14" t="str">
            <v>Dan Nguyen</v>
          </cell>
          <cell r="AO14" t="str">
            <v>N/A</v>
          </cell>
          <cell r="AQ14" t="str">
            <v>N/A</v>
          </cell>
          <cell r="AT14" t="str">
            <v>N/A</v>
          </cell>
          <cell r="AU14" t="str">
            <v>Arshad Hasan</v>
          </cell>
          <cell r="AV14" t="str">
            <v>12 kV</v>
          </cell>
          <cell r="AW14" t="str">
            <v>HERDLYN SUB</v>
          </cell>
          <cell r="AX14">
            <v>1</v>
          </cell>
          <cell r="AY14">
            <v>1102</v>
          </cell>
          <cell r="AZ14" t="str">
            <v>16091 KELSO ROAD, BYRON</v>
          </cell>
          <cell r="BA14" t="str">
            <v>N/A</v>
          </cell>
          <cell r="BB14" t="str">
            <v>Solar PV</v>
          </cell>
          <cell r="BC14">
            <v>2</v>
          </cell>
          <cell r="BD14" t="str">
            <v>N/A</v>
          </cell>
          <cell r="BE14" t="str">
            <v>N/A</v>
          </cell>
          <cell r="BF14" t="str">
            <v>N/A</v>
          </cell>
          <cell r="BG14">
            <v>39402</v>
          </cell>
          <cell r="BI14">
            <v>39419</v>
          </cell>
          <cell r="BL14">
            <v>39426</v>
          </cell>
          <cell r="BM14">
            <v>41464</v>
          </cell>
          <cell r="BN14">
            <v>39427</v>
          </cell>
          <cell r="BU14">
            <v>39428</v>
          </cell>
          <cell r="BW14">
            <v>10</v>
          </cell>
          <cell r="BY14">
            <v>39428</v>
          </cell>
          <cell r="BZ14">
            <v>41464</v>
          </cell>
          <cell r="CA14">
            <v>39450</v>
          </cell>
          <cell r="CB14" t="str">
            <v>Fail</v>
          </cell>
          <cell r="CC14">
            <v>10</v>
          </cell>
          <cell r="CD14" t="str">
            <v>N/A</v>
          </cell>
          <cell r="CG14">
            <v>0</v>
          </cell>
          <cell r="CH14">
            <v>0</v>
          </cell>
          <cell r="CI14">
            <v>0</v>
          </cell>
          <cell r="CZ14" t="str">
            <v>N/A</v>
          </cell>
          <cell r="ED14">
            <v>39485</v>
          </cell>
          <cell r="EF14">
            <v>39496</v>
          </cell>
          <cell r="EG14">
            <v>39500</v>
          </cell>
          <cell r="EH14" t="str">
            <v>N/A</v>
          </cell>
          <cell r="EI14" t="str">
            <v>N/A</v>
          </cell>
          <cell r="EJ14" t="str">
            <v>N/A</v>
          </cell>
          <cell r="EK14" t="str">
            <v>N/A</v>
          </cell>
          <cell r="EL14" t="str">
            <v>N/A</v>
          </cell>
          <cell r="EM14" t="str">
            <v>N/A</v>
          </cell>
          <cell r="EN14">
            <v>41464</v>
          </cell>
          <cell r="EO14">
            <v>39542</v>
          </cell>
          <cell r="EQ14">
            <v>40000</v>
          </cell>
          <cell r="ER14">
            <v>85000</v>
          </cell>
          <cell r="ES14">
            <v>0</v>
          </cell>
          <cell r="ET14">
            <v>125000</v>
          </cell>
          <cell r="EV14">
            <v>39554</v>
          </cell>
          <cell r="EX14">
            <v>0</v>
          </cell>
          <cell r="EY14">
            <v>0</v>
          </cell>
          <cell r="FF14">
            <v>0</v>
          </cell>
          <cell r="FG14">
            <v>39570</v>
          </cell>
          <cell r="FH14">
            <v>39615</v>
          </cell>
          <cell r="FI14">
            <v>39605</v>
          </cell>
          <cell r="FL14" t="str">
            <v>N/A</v>
          </cell>
          <cell r="FN14" t="str">
            <v>N/A</v>
          </cell>
          <cell r="FO14" t="str">
            <v>N/A</v>
          </cell>
          <cell r="FP14" t="str">
            <v>N/A</v>
          </cell>
          <cell r="FQ14" t="str">
            <v>N/A</v>
          </cell>
          <cell r="FR14" t="str">
            <v>N/A</v>
          </cell>
          <cell r="FS14" t="str">
            <v>N/A</v>
          </cell>
          <cell r="FU14">
            <v>39689</v>
          </cell>
          <cell r="FW14">
            <v>0</v>
          </cell>
          <cell r="FX14">
            <v>0</v>
          </cell>
          <cell r="FY14">
            <v>0</v>
          </cell>
          <cell r="FZ14">
            <v>0</v>
          </cell>
          <cell r="GD14">
            <v>0</v>
          </cell>
          <cell r="GE14">
            <v>0</v>
          </cell>
          <cell r="GK14">
            <v>39699</v>
          </cell>
          <cell r="GL14">
            <v>39689</v>
          </cell>
          <cell r="GN14">
            <v>39734</v>
          </cell>
          <cell r="GO14">
            <v>39695</v>
          </cell>
          <cell r="GP14">
            <v>39713</v>
          </cell>
          <cell r="GQ14" t="str">
            <v>N/A</v>
          </cell>
          <cell r="GR14">
            <v>39752</v>
          </cell>
          <cell r="GU14">
            <v>102878915</v>
          </cell>
          <cell r="GV14" t="str">
            <v>N/A</v>
          </cell>
          <cell r="HB14">
            <v>40814</v>
          </cell>
          <cell r="HK14">
            <v>39825</v>
          </cell>
          <cell r="HQ14">
            <v>20130703</v>
          </cell>
          <cell r="HV14">
            <v>41485</v>
          </cell>
          <cell r="HY14" t="str">
            <v>Export</v>
          </cell>
        </row>
        <row r="15">
          <cell r="C15" t="str">
            <v>0008-WD</v>
          </cell>
          <cell r="E15" t="str">
            <v>Myoung Chung</v>
          </cell>
          <cell r="F15" t="str">
            <v>N/A</v>
          </cell>
          <cell r="H15" t="str">
            <v>D</v>
          </cell>
          <cell r="I15" t="str">
            <v>FERC</v>
          </cell>
          <cell r="J15" t="str">
            <v>SGIP</v>
          </cell>
          <cell r="K15" t="str">
            <v>Independent Study</v>
          </cell>
          <cell r="L15" t="str">
            <v>Energy Only</v>
          </cell>
          <cell r="M15" t="str">
            <v>SHASTAVIEW, INC.</v>
          </cell>
          <cell r="N15" t="str">
            <v>429 REDCLIFF DRIVE, SUITE 220</v>
          </cell>
          <cell r="O15" t="str">
            <v>REDDING</v>
          </cell>
          <cell r="P15" t="str">
            <v>CA</v>
          </cell>
          <cell r="Q15" t="str">
            <v>US</v>
          </cell>
          <cell r="R15">
            <v>96002</v>
          </cell>
          <cell r="S15" t="str">
            <v>Robert</v>
          </cell>
          <cell r="T15" t="str">
            <v>Rehberg</v>
          </cell>
          <cell r="U15" t="str">
            <v>530-223-0660</v>
          </cell>
          <cell r="V15" t="str">
            <v>rarlaw@sbcglobal.com</v>
          </cell>
          <cell r="W15" t="str">
            <v>Withdrawn</v>
          </cell>
          <cell r="Y15">
            <v>40148</v>
          </cell>
          <cell r="AC15" t="str">
            <v>N/A</v>
          </cell>
          <cell r="AG15" t="str">
            <v>SHASTA</v>
          </cell>
          <cell r="AH15" t="str">
            <v>CA</v>
          </cell>
          <cell r="AI15" t="str">
            <v>US</v>
          </cell>
          <cell r="AK15" t="str">
            <v>NORTH VALLEY</v>
          </cell>
          <cell r="AL15" t="str">
            <v>N/A</v>
          </cell>
          <cell r="AM15" t="str">
            <v>N/A</v>
          </cell>
          <cell r="AO15" t="str">
            <v>N/A</v>
          </cell>
          <cell r="AQ15" t="str">
            <v>N/A</v>
          </cell>
          <cell r="AT15" t="str">
            <v>N/A</v>
          </cell>
          <cell r="AV15" t="str">
            <v>0 kV</v>
          </cell>
          <cell r="AW15" t="str">
            <v>WHITMORE SUB</v>
          </cell>
          <cell r="AZ15" t="str">
            <v>Canyon Creek, tributary to Old Cow Creek near Whitmore, Shasta County.</v>
          </cell>
          <cell r="BA15" t="str">
            <v>N/A</v>
          </cell>
          <cell r="BB15" t="str">
            <v>Solar PV</v>
          </cell>
          <cell r="BC15">
            <v>0.52</v>
          </cell>
          <cell r="BD15" t="str">
            <v>N/A</v>
          </cell>
          <cell r="BE15" t="str">
            <v>N/A</v>
          </cell>
          <cell r="BF15" t="str">
            <v>N/A</v>
          </cell>
          <cell r="BG15">
            <v>39537</v>
          </cell>
          <cell r="BT15" t="str">
            <v>*02/16/2010*</v>
          </cell>
          <cell r="BU15" t="str">
            <v>*05/05/2008*</v>
          </cell>
          <cell r="BW15">
            <v>0</v>
          </cell>
          <cell r="CD15" t="str">
            <v>N/A</v>
          </cell>
          <cell r="CG15">
            <v>0</v>
          </cell>
          <cell r="CH15">
            <v>0</v>
          </cell>
          <cell r="CI15">
            <v>0</v>
          </cell>
          <cell r="CZ15" t="str">
            <v>N/A</v>
          </cell>
          <cell r="EH15" t="str">
            <v>N/A</v>
          </cell>
          <cell r="EI15" t="str">
            <v>N/A</v>
          </cell>
          <cell r="EJ15" t="str">
            <v>N/A</v>
          </cell>
          <cell r="EK15" t="str">
            <v>N/A</v>
          </cell>
          <cell r="EL15" t="str">
            <v>N/A</v>
          </cell>
          <cell r="EM15" t="str">
            <v>N/A</v>
          </cell>
          <cell r="FF15">
            <v>1</v>
          </cell>
          <cell r="FL15" t="str">
            <v>N/A</v>
          </cell>
          <cell r="FN15" t="str">
            <v>N/A</v>
          </cell>
          <cell r="FO15" t="str">
            <v>N/A</v>
          </cell>
          <cell r="FP15" t="str">
            <v>N/A</v>
          </cell>
          <cell r="FQ15" t="str">
            <v>N/A</v>
          </cell>
          <cell r="FR15" t="str">
            <v>N/A</v>
          </cell>
          <cell r="FS15" t="str">
            <v>N/A</v>
          </cell>
          <cell r="GQ15" t="str">
            <v>N/A</v>
          </cell>
          <cell r="GV15" t="str">
            <v>N/A</v>
          </cell>
          <cell r="HY15" t="str">
            <v>Export</v>
          </cell>
        </row>
        <row r="16">
          <cell r="C16" t="str">
            <v>0009-WD</v>
          </cell>
          <cell r="E16" t="str">
            <v>David (ET) Corzilius</v>
          </cell>
          <cell r="F16" t="str">
            <v>N/A</v>
          </cell>
          <cell r="H16" t="str">
            <v>D</v>
          </cell>
          <cell r="I16" t="str">
            <v>FERC</v>
          </cell>
          <cell r="J16" t="str">
            <v>SGIP</v>
          </cell>
          <cell r="K16" t="str">
            <v>Independent Study</v>
          </cell>
          <cell r="L16" t="str">
            <v>Energy Only</v>
          </cell>
          <cell r="M16" t="str">
            <v>GAS RECOVERY SYSTEMS, LLC</v>
          </cell>
          <cell r="N16" t="str">
            <v>3005 DOULGAS BLVD., SUITE 105</v>
          </cell>
          <cell r="O16" t="str">
            <v>ROSEVILLE</v>
          </cell>
          <cell r="P16" t="str">
            <v>CA</v>
          </cell>
          <cell r="Q16" t="str">
            <v>US</v>
          </cell>
          <cell r="R16">
            <v>95661</v>
          </cell>
          <cell r="S16" t="str">
            <v>MATTHEW</v>
          </cell>
          <cell r="T16" t="str">
            <v>NOUROT</v>
          </cell>
          <cell r="U16" t="str">
            <v>925-803-1100</v>
          </cell>
          <cell r="V16" t="str">
            <v>MNOUROT@FORTISTAR.COM</v>
          </cell>
          <cell r="W16" t="str">
            <v>Commercial</v>
          </cell>
          <cell r="X16" t="str">
            <v>EGI Project Manager</v>
          </cell>
          <cell r="Y16">
            <v>40118</v>
          </cell>
          <cell r="Z16">
            <v>40118</v>
          </cell>
          <cell r="AB16">
            <v>39995</v>
          </cell>
          <cell r="AC16" t="str">
            <v>N/A</v>
          </cell>
          <cell r="AD16" t="str">
            <v>In Service * ---------------------------------------- * 01/08/2015 10:39:49 David Corzilius (D5CT) Phone 415/973-7554 * Task: 6298 - Default Period * IN Default to pay outstanding invoice of about $167,000. NOD sent * 12/1/14; default period ends 1/29/15. * * ---------------------------------------- * 01/28/2015 05:02:37  BCH_WM_EGI (BCH_WM_EGI) * 3BD - SANTA CRUZ LANDFILL * 6298 - Default Period * ---------------------------------------- * 01/28/2015 11:05:43 David Corzilius (D5CT) Phone 415/97</v>
          </cell>
          <cell r="AE16" t="str">
            <v>605 DIMEO LN</v>
          </cell>
          <cell r="AF16" t="str">
            <v>SANTA CRUZ</v>
          </cell>
          <cell r="AG16" t="str">
            <v>SANTA CRUZ</v>
          </cell>
          <cell r="AH16" t="str">
            <v>CA</v>
          </cell>
          <cell r="AI16" t="str">
            <v>US</v>
          </cell>
          <cell r="AJ16">
            <v>95060</v>
          </cell>
          <cell r="AK16" t="str">
            <v>CENTRAL COAST</v>
          </cell>
          <cell r="AL16" t="str">
            <v>N/A</v>
          </cell>
          <cell r="AM16" t="str">
            <v>N/A</v>
          </cell>
          <cell r="AO16" t="str">
            <v>N/A</v>
          </cell>
          <cell r="AQ16" t="str">
            <v>N/A</v>
          </cell>
          <cell r="AT16" t="str">
            <v>N/A</v>
          </cell>
          <cell r="AU16" t="str">
            <v>Arshad Hasan</v>
          </cell>
          <cell r="AV16" t="str">
            <v>21 kV</v>
          </cell>
          <cell r="AW16" t="str">
            <v>PAUL SWEET SUB</v>
          </cell>
          <cell r="AX16">
            <v>3</v>
          </cell>
          <cell r="AY16">
            <v>83252107</v>
          </cell>
          <cell r="AZ16" t="str">
            <v>Paul Sweet 2107 21 kV Distribution Circuit</v>
          </cell>
          <cell r="BA16" t="str">
            <v>N/A</v>
          </cell>
          <cell r="BB16" t="str">
            <v>Reciprocating Engine</v>
          </cell>
          <cell r="BC16">
            <v>1.6</v>
          </cell>
          <cell r="BD16" t="str">
            <v>N/A</v>
          </cell>
          <cell r="BE16" t="str">
            <v>N/A</v>
          </cell>
          <cell r="BF16" t="str">
            <v>N/A</v>
          </cell>
          <cell r="BG16">
            <v>39553</v>
          </cell>
          <cell r="BT16">
            <v>39567</v>
          </cell>
          <cell r="BU16">
            <v>39645</v>
          </cell>
          <cell r="BW16">
            <v>20</v>
          </cell>
          <cell r="CD16" t="str">
            <v>N/A</v>
          </cell>
          <cell r="CG16">
            <v>0</v>
          </cell>
          <cell r="CH16">
            <v>0</v>
          </cell>
          <cell r="CI16">
            <v>0</v>
          </cell>
          <cell r="CZ16" t="str">
            <v>N/A</v>
          </cell>
          <cell r="EH16" t="str">
            <v>N/A</v>
          </cell>
          <cell r="EI16" t="str">
            <v>N/A</v>
          </cell>
          <cell r="EJ16" t="str">
            <v>N/A</v>
          </cell>
          <cell r="EK16" t="str">
            <v>N/A</v>
          </cell>
          <cell r="EL16" t="str">
            <v>N/A</v>
          </cell>
          <cell r="EM16" t="str">
            <v>N/A</v>
          </cell>
          <cell r="EO16">
            <v>40634</v>
          </cell>
          <cell r="EQ16">
            <v>0</v>
          </cell>
          <cell r="ER16">
            <v>0</v>
          </cell>
          <cell r="ES16">
            <v>0</v>
          </cell>
          <cell r="ET16">
            <v>0</v>
          </cell>
          <cell r="EX16">
            <v>0</v>
          </cell>
          <cell r="EY16">
            <v>0</v>
          </cell>
          <cell r="FF16">
            <v>0</v>
          </cell>
          <cell r="FI16">
            <v>39765</v>
          </cell>
          <cell r="FL16" t="str">
            <v>N/A</v>
          </cell>
          <cell r="FN16" t="str">
            <v>N/A</v>
          </cell>
          <cell r="FO16" t="str">
            <v>N/A</v>
          </cell>
          <cell r="FP16" t="str">
            <v>N/A</v>
          </cell>
          <cell r="FQ16" t="str">
            <v>N/A</v>
          </cell>
          <cell r="FR16" t="str">
            <v>N/A</v>
          </cell>
          <cell r="FS16" t="str">
            <v>N/A</v>
          </cell>
          <cell r="FT16">
            <v>39807</v>
          </cell>
          <cell r="FU16">
            <v>39840</v>
          </cell>
          <cell r="FW16">
            <v>0</v>
          </cell>
          <cell r="FX16">
            <v>0</v>
          </cell>
          <cell r="FY16">
            <v>0</v>
          </cell>
          <cell r="FZ16">
            <v>0</v>
          </cell>
          <cell r="GD16">
            <v>0</v>
          </cell>
          <cell r="GE16">
            <v>0</v>
          </cell>
          <cell r="GK16">
            <v>39874</v>
          </cell>
          <cell r="GL16">
            <v>39968</v>
          </cell>
          <cell r="GN16">
            <v>40011</v>
          </cell>
          <cell r="GO16">
            <v>39968</v>
          </cell>
          <cell r="GP16">
            <v>40044</v>
          </cell>
          <cell r="GQ16" t="str">
            <v>N/A</v>
          </cell>
          <cell r="GV16" t="str">
            <v>N/A</v>
          </cell>
          <cell r="HB16">
            <v>39995</v>
          </cell>
          <cell r="HK16">
            <v>40137</v>
          </cell>
          <cell r="HM16">
            <v>40137</v>
          </cell>
          <cell r="HY16" t="str">
            <v>Export</v>
          </cell>
        </row>
        <row r="17">
          <cell r="C17" t="str">
            <v>0010-WD</v>
          </cell>
          <cell r="E17" t="str">
            <v>Myoung Chung</v>
          </cell>
          <cell r="F17" t="str">
            <v>N/A</v>
          </cell>
          <cell r="H17" t="str">
            <v>D</v>
          </cell>
          <cell r="I17" t="str">
            <v>FERC</v>
          </cell>
          <cell r="J17" t="str">
            <v>SGIP</v>
          </cell>
          <cell r="K17" t="str">
            <v>Independent Study</v>
          </cell>
          <cell r="L17" t="str">
            <v>Energy Only</v>
          </cell>
          <cell r="M17" t="str">
            <v>SIXTEEN TO ONE MINE</v>
          </cell>
          <cell r="N17" t="str">
            <v>P.O. Box 909</v>
          </cell>
          <cell r="O17" t="str">
            <v>ALLEGHANY</v>
          </cell>
          <cell r="P17" t="str">
            <v>CA</v>
          </cell>
          <cell r="Q17" t="str">
            <v>US</v>
          </cell>
          <cell r="R17">
            <v>95910</v>
          </cell>
          <cell r="S17" t="str">
            <v>MICHAEL</v>
          </cell>
          <cell r="T17" t="str">
            <v>MILLER</v>
          </cell>
          <cell r="U17" t="str">
            <v>530-287-3223</v>
          </cell>
          <cell r="V17" t="str">
            <v>mmiller@origsix.com</v>
          </cell>
          <cell r="W17" t="str">
            <v>Withdrawn</v>
          </cell>
          <cell r="X17" t="str">
            <v>EGI Project Manager</v>
          </cell>
          <cell r="AC17" t="str">
            <v>N/A</v>
          </cell>
          <cell r="AG17" t="str">
            <v>SIERRA</v>
          </cell>
          <cell r="AH17" t="str">
            <v>CA</v>
          </cell>
          <cell r="AI17" t="str">
            <v>US</v>
          </cell>
          <cell r="AK17" t="str">
            <v>SIERRA</v>
          </cell>
          <cell r="AL17" t="str">
            <v>N/A</v>
          </cell>
          <cell r="AM17" t="str">
            <v>N/A</v>
          </cell>
          <cell r="AO17" t="str">
            <v>N/A</v>
          </cell>
          <cell r="AQ17" t="str">
            <v>N/A</v>
          </cell>
          <cell r="AT17" t="str">
            <v>N/A</v>
          </cell>
          <cell r="AV17" t="str">
            <v>0 kV</v>
          </cell>
          <cell r="AW17" t="str">
            <v>ALLEGHANY SUB</v>
          </cell>
          <cell r="AZ17" t="str">
            <v>506 Miners Street, Allegheny CA</v>
          </cell>
          <cell r="BA17" t="str">
            <v>N/A</v>
          </cell>
          <cell r="BB17" t="str">
            <v>Hydro</v>
          </cell>
          <cell r="BC17">
            <v>0.05</v>
          </cell>
          <cell r="BD17" t="str">
            <v>N/A</v>
          </cell>
          <cell r="BE17" t="str">
            <v>N/A</v>
          </cell>
          <cell r="BF17" t="str">
            <v>N/A</v>
          </cell>
          <cell r="BG17">
            <v>39601</v>
          </cell>
          <cell r="BT17">
            <v>40225</v>
          </cell>
          <cell r="BU17">
            <v>40429</v>
          </cell>
          <cell r="BW17">
            <v>0</v>
          </cell>
          <cell r="CD17" t="str">
            <v>N/A</v>
          </cell>
          <cell r="CG17">
            <v>0</v>
          </cell>
          <cell r="CH17">
            <v>0</v>
          </cell>
          <cell r="CI17">
            <v>0</v>
          </cell>
          <cell r="CZ17" t="str">
            <v>N/A</v>
          </cell>
          <cell r="EH17" t="str">
            <v>N/A</v>
          </cell>
          <cell r="EI17" t="str">
            <v>N/A</v>
          </cell>
          <cell r="EJ17" t="str">
            <v>N/A</v>
          </cell>
          <cell r="EK17" t="str">
            <v>N/A</v>
          </cell>
          <cell r="EL17" t="str">
            <v>N/A</v>
          </cell>
          <cell r="EM17" t="str">
            <v>N/A</v>
          </cell>
          <cell r="FF17">
            <v>1</v>
          </cell>
          <cell r="FL17" t="str">
            <v>N/A</v>
          </cell>
          <cell r="FN17" t="str">
            <v>N/A</v>
          </cell>
          <cell r="FO17" t="str">
            <v>N/A</v>
          </cell>
          <cell r="FP17" t="str">
            <v>N/A</v>
          </cell>
          <cell r="FQ17" t="str">
            <v>N/A</v>
          </cell>
          <cell r="FR17" t="str">
            <v>N/A</v>
          </cell>
          <cell r="FS17" t="str">
            <v>N/A</v>
          </cell>
          <cell r="GQ17" t="str">
            <v>N/A</v>
          </cell>
          <cell r="GV17" t="str">
            <v>N/A</v>
          </cell>
          <cell r="HV17">
            <v>40563</v>
          </cell>
          <cell r="HY17" t="str">
            <v>Export</v>
          </cell>
        </row>
        <row r="18">
          <cell r="C18" t="str">
            <v>0011-WD</v>
          </cell>
          <cell r="E18" t="str">
            <v>David (ET) Corzilius</v>
          </cell>
          <cell r="F18" t="str">
            <v>N/A</v>
          </cell>
          <cell r="G18" t="str">
            <v>Raymond Yazzolino</v>
          </cell>
          <cell r="H18" t="str">
            <v>D</v>
          </cell>
          <cell r="I18" t="str">
            <v>FERC</v>
          </cell>
          <cell r="J18" t="str">
            <v>SGIP</v>
          </cell>
          <cell r="K18" t="str">
            <v>Independent Study</v>
          </cell>
          <cell r="L18" t="str">
            <v>Energy Only</v>
          </cell>
          <cell r="M18" t="str">
            <v>MONTEREY REGIONAL WASTE MANAGEMENT DISTRICT</v>
          </cell>
          <cell r="N18" t="str">
            <v>14201 DEL MONTE BLVD.</v>
          </cell>
          <cell r="O18" t="str">
            <v>MARINA</v>
          </cell>
          <cell r="P18" t="str">
            <v>CA</v>
          </cell>
          <cell r="Q18" t="str">
            <v>US</v>
          </cell>
          <cell r="R18">
            <v>93933</v>
          </cell>
          <cell r="S18" t="str">
            <v>DON</v>
          </cell>
          <cell r="T18" t="str">
            <v>PRESCOTT</v>
          </cell>
          <cell r="U18" t="str">
            <v>831-384-5313</v>
          </cell>
          <cell r="V18" t="str">
            <v>DPRESCOTT@MRWMD.ORG</v>
          </cell>
          <cell r="W18" t="str">
            <v>Commercial</v>
          </cell>
          <cell r="X18" t="str">
            <v>EGI Project Manager</v>
          </cell>
          <cell r="Z18">
            <v>40002</v>
          </cell>
          <cell r="AB18">
            <v>39896</v>
          </cell>
          <cell r="AC18" t="str">
            <v>N/A</v>
          </cell>
          <cell r="AE18" t="str">
            <v>ONE MILE E/LAPIS</v>
          </cell>
          <cell r="AF18" t="str">
            <v>MARINA</v>
          </cell>
          <cell r="AG18" t="str">
            <v>MONTEREY</v>
          </cell>
          <cell r="AH18" t="str">
            <v>CA</v>
          </cell>
          <cell r="AI18" t="str">
            <v>US</v>
          </cell>
          <cell r="AJ18">
            <v>93933</v>
          </cell>
          <cell r="AK18" t="str">
            <v>CENTRAL COAST</v>
          </cell>
          <cell r="AL18" t="str">
            <v>N/A</v>
          </cell>
          <cell r="AM18" t="str">
            <v>N/A</v>
          </cell>
          <cell r="AO18" t="str">
            <v>N/A</v>
          </cell>
          <cell r="AQ18" t="str">
            <v>N/A</v>
          </cell>
          <cell r="AT18" t="str">
            <v>N/A</v>
          </cell>
          <cell r="AU18" t="str">
            <v>Arshad Hasan</v>
          </cell>
          <cell r="AV18" t="str">
            <v>21 kV</v>
          </cell>
          <cell r="AW18" t="str">
            <v>CASTROVILLE SUB</v>
          </cell>
          <cell r="AX18">
            <v>1</v>
          </cell>
          <cell r="AY18">
            <v>182352103</v>
          </cell>
          <cell r="AZ18" t="str">
            <v>Castroville 2103</v>
          </cell>
          <cell r="BA18" t="str">
            <v>N/A</v>
          </cell>
          <cell r="BB18" t="str">
            <v>Cogeneration</v>
          </cell>
          <cell r="BC18">
            <v>1.425</v>
          </cell>
          <cell r="BD18" t="str">
            <v>N/A</v>
          </cell>
          <cell r="BE18" t="str">
            <v>N/A</v>
          </cell>
          <cell r="BF18" t="str">
            <v>N/A</v>
          </cell>
          <cell r="BG18">
            <v>39643</v>
          </cell>
          <cell r="BT18">
            <v>39657</v>
          </cell>
          <cell r="BU18">
            <v>39667</v>
          </cell>
          <cell r="BW18">
            <v>10</v>
          </cell>
          <cell r="CD18" t="str">
            <v>N/A</v>
          </cell>
          <cell r="CG18">
            <v>0</v>
          </cell>
          <cell r="CH18">
            <v>0</v>
          </cell>
          <cell r="CI18">
            <v>0</v>
          </cell>
          <cell r="CZ18" t="str">
            <v>N/A</v>
          </cell>
          <cell r="EH18" t="str">
            <v>N/A</v>
          </cell>
          <cell r="EI18" t="str">
            <v>N/A</v>
          </cell>
          <cell r="EJ18" t="str">
            <v>N/A</v>
          </cell>
          <cell r="EK18" t="str">
            <v>N/A</v>
          </cell>
          <cell r="EL18" t="str">
            <v>N/A</v>
          </cell>
          <cell r="EM18" t="str">
            <v>N/A</v>
          </cell>
          <cell r="EO18">
            <v>39801</v>
          </cell>
          <cell r="EQ18">
            <v>0</v>
          </cell>
          <cell r="ER18">
            <v>0</v>
          </cell>
          <cell r="ES18">
            <v>0</v>
          </cell>
          <cell r="ET18">
            <v>0</v>
          </cell>
          <cell r="EX18">
            <v>0</v>
          </cell>
          <cell r="EY18">
            <v>0</v>
          </cell>
          <cell r="FF18">
            <v>1</v>
          </cell>
          <cell r="FL18" t="str">
            <v>N/A</v>
          </cell>
          <cell r="FN18" t="str">
            <v>N/A</v>
          </cell>
          <cell r="FO18" t="str">
            <v>N/A</v>
          </cell>
          <cell r="FP18" t="str">
            <v>N/A</v>
          </cell>
          <cell r="FQ18" t="str">
            <v>N/A</v>
          </cell>
          <cell r="FR18" t="str">
            <v>N/A</v>
          </cell>
          <cell r="FS18" t="str">
            <v>N/A</v>
          </cell>
          <cell r="GP18">
            <v>40044</v>
          </cell>
          <cell r="GQ18" t="str">
            <v>N/A</v>
          </cell>
          <cell r="GV18" t="str">
            <v>N/A</v>
          </cell>
          <cell r="HM18">
            <v>40004</v>
          </cell>
          <cell r="HY18" t="str">
            <v>Export</v>
          </cell>
        </row>
        <row r="19">
          <cell r="C19" t="str">
            <v>0012-WD</v>
          </cell>
          <cell r="E19" t="str">
            <v>Raymond Yazzolino</v>
          </cell>
          <cell r="F19" t="str">
            <v>N/A</v>
          </cell>
          <cell r="G19" t="str">
            <v>Raymond Yazzolino</v>
          </cell>
          <cell r="H19" t="str">
            <v>D</v>
          </cell>
          <cell r="I19" t="str">
            <v>FERC</v>
          </cell>
          <cell r="J19" t="str">
            <v>SGIP</v>
          </cell>
          <cell r="K19" t="str">
            <v>Independent Study</v>
          </cell>
          <cell r="L19" t="str">
            <v>Energy Only</v>
          </cell>
          <cell r="M19" t="str">
            <v>CITY OF SANTA CRUZ</v>
          </cell>
          <cell r="N19" t="str">
            <v>809 Center Street</v>
          </cell>
          <cell r="O19" t="str">
            <v>SANTA CRUZ</v>
          </cell>
          <cell r="P19" t="str">
            <v>CA</v>
          </cell>
          <cell r="Q19" t="str">
            <v>US</v>
          </cell>
          <cell r="R19">
            <v>95060</v>
          </cell>
          <cell r="S19" t="str">
            <v>Ryan</v>
          </cell>
          <cell r="T19" t="str">
            <v>Ernst</v>
          </cell>
          <cell r="U19" t="str">
            <v>831-420-5429</v>
          </cell>
          <cell r="V19" t="str">
            <v>rernst@cityofsantacruz.com</v>
          </cell>
          <cell r="W19" t="str">
            <v>Withdrawn</v>
          </cell>
          <cell r="X19" t="str">
            <v>EGI Project Manager</v>
          </cell>
          <cell r="Y19">
            <v>39783</v>
          </cell>
          <cell r="AB19">
            <v>41214</v>
          </cell>
          <cell r="AC19" t="str">
            <v>N/A</v>
          </cell>
          <cell r="AD19" t="str">
            <v>IA negotiated in-service date of 10/2010. Customer agreed   to November 2012 COD (due to customer delays)</v>
          </cell>
          <cell r="AG19" t="str">
            <v>SANTA CRUZ</v>
          </cell>
          <cell r="AH19" t="str">
            <v>CA</v>
          </cell>
          <cell r="AI19" t="str">
            <v>US</v>
          </cell>
          <cell r="AJ19">
            <v>95005</v>
          </cell>
          <cell r="AK19" t="str">
            <v>CENTRAL COAST</v>
          </cell>
          <cell r="AL19" t="str">
            <v>N/A</v>
          </cell>
          <cell r="AM19" t="str">
            <v>N/A</v>
          </cell>
          <cell r="AO19" t="str">
            <v>N/A</v>
          </cell>
          <cell r="AQ19" t="str">
            <v>N/A</v>
          </cell>
          <cell r="AT19" t="str">
            <v>N/A</v>
          </cell>
          <cell r="AU19" t="str">
            <v>Arshad Hasan</v>
          </cell>
          <cell r="AV19" t="str">
            <v>4 kV</v>
          </cell>
          <cell r="AW19" t="str">
            <v>BEN LOMOND SUB</v>
          </cell>
          <cell r="AX19">
            <v>1</v>
          </cell>
          <cell r="AY19">
            <v>401</v>
          </cell>
          <cell r="AZ19" t="str">
            <v>Newell Creek Dam</v>
          </cell>
          <cell r="BA19" t="str">
            <v>N/A</v>
          </cell>
          <cell r="BB19" t="str">
            <v>Hydro</v>
          </cell>
          <cell r="BC19">
            <v>0.06</v>
          </cell>
          <cell r="BD19" t="str">
            <v>N/A</v>
          </cell>
          <cell r="BE19" t="str">
            <v>N/A</v>
          </cell>
          <cell r="BF19" t="str">
            <v>N/A</v>
          </cell>
          <cell r="BG19">
            <v>39657</v>
          </cell>
          <cell r="BI19">
            <v>39657</v>
          </cell>
          <cell r="BK19">
            <v>39671</v>
          </cell>
          <cell r="BL19">
            <v>39667</v>
          </cell>
          <cell r="BT19">
            <v>39671</v>
          </cell>
          <cell r="BU19">
            <v>39801</v>
          </cell>
          <cell r="BW19">
            <v>0</v>
          </cell>
          <cell r="BY19">
            <v>39661</v>
          </cell>
          <cell r="BZ19">
            <v>41512</v>
          </cell>
          <cell r="CA19">
            <v>39821</v>
          </cell>
          <cell r="CB19" t="str">
            <v>Fail</v>
          </cell>
          <cell r="CC19">
            <v>10</v>
          </cell>
          <cell r="CD19" t="str">
            <v>N/A</v>
          </cell>
          <cell r="CG19">
            <v>0</v>
          </cell>
          <cell r="CH19">
            <v>0</v>
          </cell>
          <cell r="CI19">
            <v>0</v>
          </cell>
          <cell r="CZ19" t="str">
            <v>N/A</v>
          </cell>
          <cell r="EF19">
            <v>39876</v>
          </cell>
          <cell r="EG19">
            <v>39877</v>
          </cell>
          <cell r="EH19" t="str">
            <v>N/A</v>
          </cell>
          <cell r="EI19" t="str">
            <v>N/A</v>
          </cell>
          <cell r="EJ19" t="str">
            <v>N/A</v>
          </cell>
          <cell r="EK19" t="str">
            <v>N/A</v>
          </cell>
          <cell r="EL19" t="str">
            <v>N/A</v>
          </cell>
          <cell r="EM19" t="str">
            <v>N/A</v>
          </cell>
          <cell r="EN19">
            <v>39939</v>
          </cell>
          <cell r="EO19">
            <v>39923</v>
          </cell>
          <cell r="EQ19">
            <v>14500</v>
          </cell>
          <cell r="ER19">
            <v>0</v>
          </cell>
          <cell r="ES19">
            <v>0</v>
          </cell>
          <cell r="ET19">
            <v>14500</v>
          </cell>
          <cell r="EX19">
            <v>0</v>
          </cell>
          <cell r="EY19">
            <v>0</v>
          </cell>
          <cell r="FF19">
            <v>0</v>
          </cell>
          <cell r="FI19">
            <v>39952</v>
          </cell>
          <cell r="FL19" t="str">
            <v>N/A</v>
          </cell>
          <cell r="FM19">
            <v>39953</v>
          </cell>
          <cell r="FN19" t="str">
            <v>N/A</v>
          </cell>
          <cell r="FO19" t="str">
            <v>N/A</v>
          </cell>
          <cell r="FP19" t="str">
            <v>N/A</v>
          </cell>
          <cell r="FQ19" t="str">
            <v>N/A</v>
          </cell>
          <cell r="FR19" t="str">
            <v>N/A</v>
          </cell>
          <cell r="FS19" t="str">
            <v>N/A</v>
          </cell>
          <cell r="FT19">
            <v>41512</v>
          </cell>
          <cell r="FU19">
            <v>40225</v>
          </cell>
          <cell r="FW19">
            <v>15596</v>
          </cell>
          <cell r="FX19">
            <v>0</v>
          </cell>
          <cell r="FY19">
            <v>0</v>
          </cell>
          <cell r="FZ19">
            <v>15596</v>
          </cell>
          <cell r="GD19">
            <v>0</v>
          </cell>
          <cell r="GE19">
            <v>0</v>
          </cell>
          <cell r="GK19">
            <v>40232</v>
          </cell>
          <cell r="GL19">
            <v>40273</v>
          </cell>
          <cell r="GP19">
            <v>40297</v>
          </cell>
          <cell r="GQ19" t="str">
            <v>N/A</v>
          </cell>
          <cell r="GU19">
            <v>103889445</v>
          </cell>
          <cell r="GV19" t="str">
            <v>N/A</v>
          </cell>
          <cell r="HX19">
            <v>41432</v>
          </cell>
          <cell r="HY19" t="str">
            <v>Export</v>
          </cell>
        </row>
        <row r="20">
          <cell r="C20" t="str">
            <v>0013-WD</v>
          </cell>
          <cell r="F20" t="str">
            <v>N/A</v>
          </cell>
          <cell r="H20" t="str">
            <v>D</v>
          </cell>
          <cell r="I20" t="str">
            <v>FERC</v>
          </cell>
          <cell r="J20" t="str">
            <v>SGIP</v>
          </cell>
          <cell r="K20" t="str">
            <v>Independent Study</v>
          </cell>
          <cell r="L20" t="str">
            <v>Energy Only</v>
          </cell>
          <cell r="M20" t="str">
            <v>BENA POWER PRODUCERS, LLC</v>
          </cell>
          <cell r="N20" t="str">
            <v>1230 N JEFFERSON ST, SUITE J</v>
          </cell>
          <cell r="O20" t="str">
            <v>ANAHEIM</v>
          </cell>
          <cell r="P20" t="str">
            <v>CA</v>
          </cell>
          <cell r="Q20" t="str">
            <v>US</v>
          </cell>
          <cell r="R20">
            <v>92807</v>
          </cell>
          <cell r="S20" t="str">
            <v>RICHARD</v>
          </cell>
          <cell r="T20" t="str">
            <v>PROSSER</v>
          </cell>
          <cell r="U20" t="str">
            <v>714-632-9969</v>
          </cell>
          <cell r="V20" t="str">
            <v>RPROSSER@GC-ENVIRONMENTAL.COM</v>
          </cell>
          <cell r="W20" t="str">
            <v>Withdrawn</v>
          </cell>
          <cell r="Y20">
            <v>39516</v>
          </cell>
          <cell r="AC20" t="str">
            <v>N/A</v>
          </cell>
          <cell r="AD20" t="str">
            <v>duplicate of W182</v>
          </cell>
          <cell r="AG20" t="str">
            <v>KERN</v>
          </cell>
          <cell r="AH20" t="str">
            <v>CA</v>
          </cell>
          <cell r="AI20" t="str">
            <v>US</v>
          </cell>
          <cell r="AK20" t="str">
            <v>KERN</v>
          </cell>
          <cell r="AL20" t="str">
            <v>N/A</v>
          </cell>
          <cell r="AM20" t="str">
            <v>N/A</v>
          </cell>
          <cell r="AO20" t="str">
            <v>N/A</v>
          </cell>
          <cell r="AQ20" t="str">
            <v>N/A</v>
          </cell>
          <cell r="AT20" t="str">
            <v>N/A</v>
          </cell>
          <cell r="AV20" t="str">
            <v>0 kV</v>
          </cell>
          <cell r="AW20" t="str">
            <v>LAMONT SUB</v>
          </cell>
          <cell r="BA20" t="str">
            <v>N/A</v>
          </cell>
          <cell r="BB20" t="str">
            <v>Reciprocating Engine</v>
          </cell>
          <cell r="BC20">
            <v>1.6</v>
          </cell>
          <cell r="BD20" t="str">
            <v>N/A</v>
          </cell>
          <cell r="BE20" t="str">
            <v>N/A</v>
          </cell>
          <cell r="BF20" t="str">
            <v>N/A</v>
          </cell>
          <cell r="BG20">
            <v>39703</v>
          </cell>
          <cell r="BW20">
            <v>0</v>
          </cell>
          <cell r="CD20" t="str">
            <v>N/A</v>
          </cell>
          <cell r="CZ20" t="str">
            <v>N/A</v>
          </cell>
          <cell r="EH20" t="str">
            <v>N/A</v>
          </cell>
          <cell r="EI20" t="str">
            <v>N/A</v>
          </cell>
          <cell r="EJ20" t="str">
            <v>N/A</v>
          </cell>
          <cell r="EK20" t="str">
            <v>N/A</v>
          </cell>
          <cell r="EL20" t="str">
            <v>N/A</v>
          </cell>
          <cell r="EM20" t="str">
            <v>N/A</v>
          </cell>
          <cell r="FF20">
            <v>1</v>
          </cell>
          <cell r="FL20" t="str">
            <v>N/A</v>
          </cell>
          <cell r="FN20" t="str">
            <v>N/A</v>
          </cell>
          <cell r="FO20" t="str">
            <v>N/A</v>
          </cell>
          <cell r="FP20" t="str">
            <v>N/A</v>
          </cell>
          <cell r="FQ20" t="str">
            <v>N/A</v>
          </cell>
          <cell r="FR20" t="str">
            <v>N/A</v>
          </cell>
          <cell r="FS20" t="str">
            <v>N/A</v>
          </cell>
          <cell r="GQ20" t="str">
            <v>N/A</v>
          </cell>
          <cell r="GV20" t="str">
            <v>N/A</v>
          </cell>
          <cell r="HY20" t="str">
            <v>Export</v>
          </cell>
        </row>
        <row r="21">
          <cell r="C21" t="str">
            <v>0014-WD</v>
          </cell>
          <cell r="E21" t="str">
            <v>David (ET) Corzilius</v>
          </cell>
          <cell r="F21" t="str">
            <v>N/A</v>
          </cell>
          <cell r="H21" t="str">
            <v>D</v>
          </cell>
          <cell r="I21" t="str">
            <v>FERC</v>
          </cell>
          <cell r="J21" t="str">
            <v>SGIP</v>
          </cell>
          <cell r="K21" t="str">
            <v>Independent Study</v>
          </cell>
          <cell r="L21" t="str">
            <v>Full Capacity</v>
          </cell>
          <cell r="M21" t="str">
            <v>Ameresco Johnson Canyon, LLC</v>
          </cell>
          <cell r="N21" t="str">
            <v>111 SPEEN STREET</v>
          </cell>
          <cell r="O21" t="str">
            <v>FARMINGHAM</v>
          </cell>
          <cell r="P21" t="str">
            <v>MA</v>
          </cell>
          <cell r="Q21" t="str">
            <v>US</v>
          </cell>
          <cell r="R21">
            <v>1701</v>
          </cell>
          <cell r="S21" t="str">
            <v>PATRICK</v>
          </cell>
          <cell r="T21" t="str">
            <v>MATHEWS</v>
          </cell>
          <cell r="U21" t="str">
            <v>831-775-3000</v>
          </cell>
          <cell r="V21" t="str">
            <v>PATRICKM@SVSWA.ORG</v>
          </cell>
          <cell r="W21" t="str">
            <v>Commercial</v>
          </cell>
          <cell r="X21" t="str">
            <v>EGI Project Manager</v>
          </cell>
          <cell r="Y21">
            <v>40543</v>
          </cell>
          <cell r="Z21">
            <v>40983</v>
          </cell>
          <cell r="AB21">
            <v>41264</v>
          </cell>
          <cell r="AC21" t="str">
            <v>N/A</v>
          </cell>
          <cell r="AD21" t="str">
            <v>3/14/13: Outstanding work: Reclose Blocking,   Sectionalizaing Breaker * ---------------------------------------- * 02/14/2022 13:49:34 PST Renee (ET) Johnson (RLJW) * * 02/14/2022 13:49:34 PST Renee (ET) Johnson (RLJW) * Task: 6605 - Insurance Verification * COI Expires 1.31.2023</v>
          </cell>
          <cell r="AE21" t="str">
            <v>31400 JOHNSON CANYON RD</v>
          </cell>
          <cell r="AF21" t="str">
            <v>GONZALES</v>
          </cell>
          <cell r="AG21" t="str">
            <v>MONTEREY</v>
          </cell>
          <cell r="AH21" t="str">
            <v>CA</v>
          </cell>
          <cell r="AI21" t="str">
            <v>US</v>
          </cell>
          <cell r="AJ21">
            <v>93926</v>
          </cell>
          <cell r="AK21" t="str">
            <v>CENTRAL COAST</v>
          </cell>
          <cell r="AL21" t="str">
            <v>N/A</v>
          </cell>
          <cell r="AM21" t="str">
            <v>N/A</v>
          </cell>
          <cell r="AN21" t="str">
            <v>Daniel Waters</v>
          </cell>
          <cell r="AO21" t="str">
            <v>N/A</v>
          </cell>
          <cell r="AQ21" t="str">
            <v>N/A</v>
          </cell>
          <cell r="AT21" t="str">
            <v>N/A</v>
          </cell>
          <cell r="AU21" t="str">
            <v>Arshad Hasan</v>
          </cell>
          <cell r="AV21" t="str">
            <v>12 kV</v>
          </cell>
          <cell r="AW21" t="str">
            <v>GONZALES SUB</v>
          </cell>
          <cell r="AX21">
            <v>3</v>
          </cell>
          <cell r="AY21">
            <v>182131101</v>
          </cell>
          <cell r="AZ21" t="str">
            <v>Gonzales 1101 12kV Bus</v>
          </cell>
          <cell r="BA21" t="str">
            <v>N/A</v>
          </cell>
          <cell r="BB21" t="str">
            <v>Reciprocating Engine</v>
          </cell>
          <cell r="BC21">
            <v>1.4259999999999999</v>
          </cell>
          <cell r="BD21" t="str">
            <v>N/A</v>
          </cell>
          <cell r="BE21" t="str">
            <v>N/A</v>
          </cell>
          <cell r="BF21" t="str">
            <v>N/A</v>
          </cell>
          <cell r="BG21">
            <v>39713</v>
          </cell>
          <cell r="BT21">
            <v>39727</v>
          </cell>
          <cell r="BU21">
            <v>39713</v>
          </cell>
          <cell r="BW21">
            <v>20</v>
          </cell>
          <cell r="CD21" t="str">
            <v>N/A</v>
          </cell>
          <cell r="CG21">
            <v>0</v>
          </cell>
          <cell r="CH21">
            <v>0</v>
          </cell>
          <cell r="CI21">
            <v>0</v>
          </cell>
          <cell r="CZ21" t="str">
            <v>N/A</v>
          </cell>
          <cell r="EE21">
            <v>40029</v>
          </cell>
          <cell r="EF21">
            <v>40029</v>
          </cell>
          <cell r="EG21">
            <v>40029</v>
          </cell>
          <cell r="EH21" t="str">
            <v>N/A</v>
          </cell>
          <cell r="EI21" t="str">
            <v>N/A</v>
          </cell>
          <cell r="EJ21" t="str">
            <v>N/A</v>
          </cell>
          <cell r="EK21" t="str">
            <v>N/A</v>
          </cell>
          <cell r="EL21" t="str">
            <v>N/A</v>
          </cell>
          <cell r="EM21" t="str">
            <v>N/A</v>
          </cell>
          <cell r="EN21">
            <v>40093</v>
          </cell>
          <cell r="EO21">
            <v>40197</v>
          </cell>
          <cell r="EQ21">
            <v>60000</v>
          </cell>
          <cell r="ER21">
            <v>292000</v>
          </cell>
          <cell r="ES21">
            <v>0</v>
          </cell>
          <cell r="ET21">
            <v>352000</v>
          </cell>
          <cell r="EX21">
            <v>0</v>
          </cell>
          <cell r="EY21">
            <v>0</v>
          </cell>
          <cell r="FF21">
            <v>1</v>
          </cell>
          <cell r="FL21" t="str">
            <v>N/A</v>
          </cell>
          <cell r="FN21" t="str">
            <v>N/A</v>
          </cell>
          <cell r="FO21" t="str">
            <v>N/A</v>
          </cell>
          <cell r="FP21" t="str">
            <v>N/A</v>
          </cell>
          <cell r="FQ21" t="str">
            <v>N/A</v>
          </cell>
          <cell r="FR21" t="str">
            <v>N/A</v>
          </cell>
          <cell r="FS21" t="str">
            <v>N/A</v>
          </cell>
          <cell r="GK21">
            <v>40204</v>
          </cell>
          <cell r="GL21">
            <v>40641</v>
          </cell>
          <cell r="GN21">
            <v>40683</v>
          </cell>
          <cell r="GO21">
            <v>40707</v>
          </cell>
          <cell r="GP21">
            <v>40809</v>
          </cell>
          <cell r="GQ21" t="str">
            <v>N/A</v>
          </cell>
          <cell r="GU21">
            <v>105582373</v>
          </cell>
          <cell r="GV21" t="str">
            <v>N/A</v>
          </cell>
          <cell r="HA21">
            <v>41244</v>
          </cell>
          <cell r="HB21">
            <v>41250</v>
          </cell>
          <cell r="HC21">
            <v>41257</v>
          </cell>
          <cell r="HD21" t="str">
            <v>Jose Salda</v>
          </cell>
          <cell r="HG21">
            <v>41110</v>
          </cell>
          <cell r="HH21" t="str">
            <v>1st: IA Milestones</v>
          </cell>
          <cell r="HK21">
            <v>41374</v>
          </cell>
          <cell r="HM21">
            <v>41611</v>
          </cell>
          <cell r="HY21" t="str">
            <v>Export</v>
          </cell>
        </row>
        <row r="22">
          <cell r="C22" t="str">
            <v>0015-WD</v>
          </cell>
          <cell r="E22" t="str">
            <v>Lyle  (ET) FROHMAN</v>
          </cell>
          <cell r="F22" t="str">
            <v>N/A</v>
          </cell>
          <cell r="G22" t="str">
            <v>Larry (ET) Doleman</v>
          </cell>
          <cell r="H22" t="str">
            <v>D</v>
          </cell>
          <cell r="I22" t="str">
            <v>FERC</v>
          </cell>
          <cell r="J22" t="str">
            <v>SGIP</v>
          </cell>
          <cell r="K22" t="str">
            <v>Independent Study</v>
          </cell>
          <cell r="L22" t="str">
            <v>Energy Only</v>
          </cell>
          <cell r="M22" t="str">
            <v>PARREIRA ALMOND PROCESSING COMPANY</v>
          </cell>
          <cell r="N22" t="str">
            <v>3227 Beachwood dr</v>
          </cell>
          <cell r="O22" t="str">
            <v>MERCED</v>
          </cell>
          <cell r="P22" t="str">
            <v>CA</v>
          </cell>
          <cell r="Q22" t="str">
            <v>US</v>
          </cell>
          <cell r="R22">
            <v>95348</v>
          </cell>
          <cell r="S22" t="str">
            <v>Gregory</v>
          </cell>
          <cell r="T22" t="str">
            <v>Stangl</v>
          </cell>
          <cell r="U22" t="str">
            <v>415-286-7822</v>
          </cell>
          <cell r="V22" t="str">
            <v>stangl@phoenixenergy.net</v>
          </cell>
          <cell r="W22" t="str">
            <v>Commercial</v>
          </cell>
          <cell r="X22" t="str">
            <v>EGI Project Manager</v>
          </cell>
          <cell r="Y22">
            <v>40269</v>
          </cell>
          <cell r="Z22">
            <v>40359</v>
          </cell>
          <cell r="AB22">
            <v>40661</v>
          </cell>
          <cell r="AC22" t="str">
            <v>N/A</v>
          </cell>
          <cell r="AE22" t="str">
            <v>3227 Beachwood dr</v>
          </cell>
          <cell r="AF22" t="str">
            <v>MERCED</v>
          </cell>
          <cell r="AG22" t="str">
            <v>MERCED</v>
          </cell>
          <cell r="AH22" t="str">
            <v>CA</v>
          </cell>
          <cell r="AI22" t="str">
            <v>US</v>
          </cell>
          <cell r="AJ22">
            <v>95348</v>
          </cell>
          <cell r="AK22" t="str">
            <v>YOSEMITE</v>
          </cell>
          <cell r="AL22" t="str">
            <v>N/A</v>
          </cell>
          <cell r="AM22" t="str">
            <v>N/A</v>
          </cell>
          <cell r="AN22" t="str">
            <v>Tom Russell</v>
          </cell>
          <cell r="AO22" t="str">
            <v>N/A</v>
          </cell>
          <cell r="AQ22" t="str">
            <v>N/A</v>
          </cell>
          <cell r="AT22" t="str">
            <v>N/A</v>
          </cell>
          <cell r="AU22" t="str">
            <v>Arshad Hasan</v>
          </cell>
          <cell r="AV22" t="str">
            <v>12 kV</v>
          </cell>
          <cell r="AW22" t="str">
            <v>EL CAPITAN SUB</v>
          </cell>
          <cell r="AX22">
            <v>1</v>
          </cell>
          <cell r="AY22">
            <v>253881104</v>
          </cell>
          <cell r="AZ22" t="str">
            <v>3227 Beachwood Dr Merced CA 95348</v>
          </cell>
          <cell r="BA22" t="str">
            <v>N/A</v>
          </cell>
          <cell r="BB22" t="str">
            <v>Reciprocating Engine</v>
          </cell>
          <cell r="BC22">
            <v>0.75</v>
          </cell>
          <cell r="BD22" t="str">
            <v>N/A</v>
          </cell>
          <cell r="BE22" t="str">
            <v>N/A</v>
          </cell>
          <cell r="BF22" t="str">
            <v>N/A</v>
          </cell>
          <cell r="BG22">
            <v>39717</v>
          </cell>
          <cell r="BW22">
            <v>15</v>
          </cell>
          <cell r="CD22" t="str">
            <v>N/A</v>
          </cell>
          <cell r="CZ22" t="str">
            <v>N/A</v>
          </cell>
          <cell r="EF22">
            <v>40211</v>
          </cell>
          <cell r="EH22" t="str">
            <v>N/A</v>
          </cell>
          <cell r="EI22" t="str">
            <v>N/A</v>
          </cell>
          <cell r="EJ22" t="str">
            <v>N/A</v>
          </cell>
          <cell r="EK22" t="str">
            <v>N/A</v>
          </cell>
          <cell r="EL22" t="str">
            <v>N/A</v>
          </cell>
          <cell r="EM22" t="str">
            <v>N/A</v>
          </cell>
          <cell r="EN22">
            <v>40253</v>
          </cell>
          <cell r="EO22">
            <v>40247</v>
          </cell>
          <cell r="EQ22">
            <v>35000</v>
          </cell>
          <cell r="ER22">
            <v>89000</v>
          </cell>
          <cell r="ES22">
            <v>0</v>
          </cell>
          <cell r="ET22">
            <v>124000</v>
          </cell>
          <cell r="EX22">
            <v>0</v>
          </cell>
          <cell r="EY22">
            <v>0</v>
          </cell>
          <cell r="FF22">
            <v>0</v>
          </cell>
          <cell r="FI22">
            <v>40316</v>
          </cell>
          <cell r="FL22" t="str">
            <v>N/A</v>
          </cell>
          <cell r="FN22" t="str">
            <v>N/A</v>
          </cell>
          <cell r="FO22" t="str">
            <v>N/A</v>
          </cell>
          <cell r="FP22" t="str">
            <v>N/A</v>
          </cell>
          <cell r="FQ22" t="str">
            <v>N/A</v>
          </cell>
          <cell r="FR22" t="str">
            <v>N/A</v>
          </cell>
          <cell r="FS22" t="str">
            <v>N/A</v>
          </cell>
          <cell r="FT22">
            <v>40358</v>
          </cell>
          <cell r="FU22">
            <v>40470</v>
          </cell>
          <cell r="FW22">
            <v>26802</v>
          </cell>
          <cell r="FX22">
            <v>59790</v>
          </cell>
          <cell r="FY22">
            <v>0</v>
          </cell>
          <cell r="FZ22">
            <v>86592</v>
          </cell>
          <cell r="GD22">
            <v>0</v>
          </cell>
          <cell r="GE22">
            <v>0</v>
          </cell>
          <cell r="GP22">
            <v>40548</v>
          </cell>
          <cell r="GQ22" t="str">
            <v>N/A</v>
          </cell>
          <cell r="GR22">
            <v>40663</v>
          </cell>
          <cell r="GU22">
            <v>104669433</v>
          </cell>
          <cell r="GV22" t="str">
            <v>N/A</v>
          </cell>
          <cell r="HB22">
            <v>40632</v>
          </cell>
          <cell r="HG22">
            <v>41897</v>
          </cell>
          <cell r="HK22">
            <v>40661</v>
          </cell>
          <cell r="HM22">
            <v>40661</v>
          </cell>
          <cell r="HY22" t="str">
            <v>Export</v>
          </cell>
        </row>
        <row r="23">
          <cell r="C23" t="str">
            <v>0016-WD</v>
          </cell>
          <cell r="E23" t="str">
            <v>Myoung Chung</v>
          </cell>
          <cell r="F23" t="str">
            <v>N/A</v>
          </cell>
          <cell r="H23" t="str">
            <v>D</v>
          </cell>
          <cell r="I23" t="str">
            <v>FERC</v>
          </cell>
          <cell r="J23" t="str">
            <v>SGIP</v>
          </cell>
          <cell r="K23" t="str">
            <v>Independent Study</v>
          </cell>
          <cell r="L23" t="str">
            <v>Energy Only</v>
          </cell>
          <cell r="M23" t="str">
            <v>NEXTLIGHT RENEWEABLE POWER</v>
          </cell>
          <cell r="N23" t="str">
            <v>350 West Washington Street</v>
          </cell>
          <cell r="O23" t="str">
            <v>TEMPE</v>
          </cell>
          <cell r="P23" t="str">
            <v>AZ</v>
          </cell>
          <cell r="Q23" t="str">
            <v>US</v>
          </cell>
          <cell r="R23">
            <v>85281</v>
          </cell>
          <cell r="S23" t="str">
            <v>Jim</v>
          </cell>
          <cell r="T23" t="str">
            <v>Filippi</v>
          </cell>
          <cell r="U23" t="str">
            <v>415-935-2498</v>
          </cell>
          <cell r="V23" t="str">
            <v>jim.filippi@firstsolar.com</v>
          </cell>
          <cell r="W23" t="str">
            <v>Withdrawn</v>
          </cell>
          <cell r="Y23">
            <v>40482</v>
          </cell>
          <cell r="AC23" t="str">
            <v>N/A</v>
          </cell>
          <cell r="AG23" t="str">
            <v>KERN</v>
          </cell>
          <cell r="AH23" t="str">
            <v>CA</v>
          </cell>
          <cell r="AI23" t="str">
            <v>US</v>
          </cell>
          <cell r="AK23" t="str">
            <v>KERN</v>
          </cell>
          <cell r="AL23" t="str">
            <v>N/A</v>
          </cell>
          <cell r="AM23" t="str">
            <v>N/A</v>
          </cell>
          <cell r="AO23" t="str">
            <v>N/A</v>
          </cell>
          <cell r="AQ23" t="str">
            <v>N/A</v>
          </cell>
          <cell r="AT23" t="str">
            <v>N/A</v>
          </cell>
          <cell r="AV23" t="str">
            <v>0 kV</v>
          </cell>
          <cell r="AW23" t="str">
            <v>TEMBLOR SUB</v>
          </cell>
          <cell r="AZ23" t="str">
            <v>PG&amp;E Temblor Substation at 12 kV</v>
          </cell>
          <cell r="BA23" t="str">
            <v>N/A</v>
          </cell>
          <cell r="BB23" t="str">
            <v>Solar PV</v>
          </cell>
          <cell r="BC23">
            <v>17</v>
          </cell>
          <cell r="BD23" t="str">
            <v>N/A</v>
          </cell>
          <cell r="BE23" t="str">
            <v>N/A</v>
          </cell>
          <cell r="BF23" t="str">
            <v>N/A</v>
          </cell>
          <cell r="BG23">
            <v>39724</v>
          </cell>
          <cell r="BU23">
            <v>39805</v>
          </cell>
          <cell r="BW23">
            <v>0</v>
          </cell>
          <cell r="CD23" t="str">
            <v>N/A</v>
          </cell>
          <cell r="CG23">
            <v>0</v>
          </cell>
          <cell r="CH23">
            <v>0</v>
          </cell>
          <cell r="CI23">
            <v>0</v>
          </cell>
          <cell r="CZ23" t="str">
            <v>N/A</v>
          </cell>
          <cell r="EH23" t="str">
            <v>N/A</v>
          </cell>
          <cell r="EI23" t="str">
            <v>N/A</v>
          </cell>
          <cell r="EJ23" t="str">
            <v>N/A</v>
          </cell>
          <cell r="EK23" t="str">
            <v>N/A</v>
          </cell>
          <cell r="EL23" t="str">
            <v>N/A</v>
          </cell>
          <cell r="EM23" t="str">
            <v>N/A</v>
          </cell>
          <cell r="FF23">
            <v>1</v>
          </cell>
          <cell r="FL23" t="str">
            <v>N/A</v>
          </cell>
          <cell r="FN23" t="str">
            <v>N/A</v>
          </cell>
          <cell r="FO23" t="str">
            <v>N/A</v>
          </cell>
          <cell r="FP23" t="str">
            <v>N/A</v>
          </cell>
          <cell r="FQ23" t="str">
            <v>N/A</v>
          </cell>
          <cell r="FR23" t="str">
            <v>N/A</v>
          </cell>
          <cell r="FS23" t="str">
            <v>N/A</v>
          </cell>
          <cell r="GQ23" t="str">
            <v>N/A</v>
          </cell>
          <cell r="GV23" t="str">
            <v>N/A</v>
          </cell>
          <cell r="HY23" t="str">
            <v>Export</v>
          </cell>
        </row>
        <row r="24">
          <cell r="C24" t="str">
            <v>0017-WD</v>
          </cell>
          <cell r="E24" t="str">
            <v>Mike Greenberg</v>
          </cell>
          <cell r="F24" t="str">
            <v>N/A</v>
          </cell>
          <cell r="H24" t="str">
            <v>D</v>
          </cell>
          <cell r="I24" t="str">
            <v>FERC</v>
          </cell>
          <cell r="J24" t="str">
            <v>SGIP</v>
          </cell>
          <cell r="K24" t="str">
            <v>Independent Study</v>
          </cell>
          <cell r="L24" t="str">
            <v>Energy Only</v>
          </cell>
          <cell r="M24" t="str">
            <v>J&amp;A Santa Maria II</v>
          </cell>
          <cell r="N24" t="str">
            <v>248 HILL PLACE</v>
          </cell>
          <cell r="O24" t="str">
            <v>COSTA MESA</v>
          </cell>
          <cell r="P24" t="str">
            <v>CA</v>
          </cell>
          <cell r="Q24" t="str">
            <v>US</v>
          </cell>
          <cell r="R24">
            <v>92627</v>
          </cell>
          <cell r="S24" t="str">
            <v>Alan</v>
          </cell>
          <cell r="T24" t="str">
            <v>Janechek</v>
          </cell>
          <cell r="U24" t="str">
            <v>949-887-5422</v>
          </cell>
          <cell r="V24" t="str">
            <v>ajanechek@pacbell.net</v>
          </cell>
          <cell r="W24" t="str">
            <v>Commercial</v>
          </cell>
          <cell r="X24" t="str">
            <v>EGI Project Manager</v>
          </cell>
          <cell r="Y24">
            <v>40299</v>
          </cell>
          <cell r="AC24" t="str">
            <v>N/A</v>
          </cell>
          <cell r="AD24" t="str">
            <v>Default on 4/3/13 due to non-payment of the April 23, 2012   final settlement invoice amount of $16,602.44 * 09/15/2017 16:42:50 PST Michael (ET) Porter (MSPE) Phone (415) 973-6625 * CDL Reference #3903</v>
          </cell>
          <cell r="AE24" t="str">
            <v>2065 E Main St</v>
          </cell>
          <cell r="AF24" t="str">
            <v>Santa Maria</v>
          </cell>
          <cell r="AG24" t="str">
            <v>SANTA BARBARA</v>
          </cell>
          <cell r="AH24" t="str">
            <v>CA</v>
          </cell>
          <cell r="AI24" t="str">
            <v>US</v>
          </cell>
          <cell r="AJ24">
            <v>93454</v>
          </cell>
          <cell r="AK24" t="str">
            <v>LOS PADRES</v>
          </cell>
          <cell r="AL24" t="str">
            <v>N/A</v>
          </cell>
          <cell r="AM24" t="str">
            <v>N/A</v>
          </cell>
          <cell r="AO24" t="str">
            <v>N/A</v>
          </cell>
          <cell r="AQ24" t="str">
            <v>N/A</v>
          </cell>
          <cell r="AT24" t="str">
            <v>N/A</v>
          </cell>
          <cell r="AU24" t="str">
            <v>Arshad Hasan</v>
          </cell>
          <cell r="AV24" t="str">
            <v>12 kV</v>
          </cell>
          <cell r="AW24" t="str">
            <v>SANTA MARIA SUB</v>
          </cell>
          <cell r="AX24">
            <v>3</v>
          </cell>
          <cell r="AY24">
            <v>182671112</v>
          </cell>
          <cell r="AZ24" t="str">
            <v>2065 East Main Street, Santa Maria, CA</v>
          </cell>
          <cell r="BA24" t="str">
            <v>N/A</v>
          </cell>
          <cell r="BB24" t="str">
            <v>Solar PV</v>
          </cell>
          <cell r="BC24">
            <v>1.4259999999999999</v>
          </cell>
          <cell r="BD24" t="str">
            <v>N/A</v>
          </cell>
          <cell r="BE24" t="str">
            <v>N/A</v>
          </cell>
          <cell r="BF24" t="str">
            <v>N/A</v>
          </cell>
          <cell r="BG24">
            <v>39757.538194444445</v>
          </cell>
          <cell r="BT24">
            <v>39772</v>
          </cell>
          <cell r="BU24">
            <v>39791</v>
          </cell>
          <cell r="BW24">
            <v>0</v>
          </cell>
          <cell r="CD24" t="str">
            <v>N/A</v>
          </cell>
          <cell r="CG24">
            <v>0</v>
          </cell>
          <cell r="CH24">
            <v>0</v>
          </cell>
          <cell r="CI24">
            <v>0</v>
          </cell>
          <cell r="CZ24" t="str">
            <v>N/A</v>
          </cell>
          <cell r="EG24">
            <v>39972</v>
          </cell>
          <cell r="EH24" t="str">
            <v>N/A</v>
          </cell>
          <cell r="EI24" t="str">
            <v>N/A</v>
          </cell>
          <cell r="EJ24" t="str">
            <v>N/A</v>
          </cell>
          <cell r="EK24" t="str">
            <v>N/A</v>
          </cell>
          <cell r="EL24" t="str">
            <v>N/A</v>
          </cell>
          <cell r="EM24" t="str">
            <v>N/A</v>
          </cell>
          <cell r="EN24">
            <v>40036</v>
          </cell>
          <cell r="EO24">
            <v>40027</v>
          </cell>
          <cell r="EQ24">
            <v>0</v>
          </cell>
          <cell r="ER24">
            <v>0</v>
          </cell>
          <cell r="ES24">
            <v>0</v>
          </cell>
          <cell r="ET24">
            <v>0</v>
          </cell>
          <cell r="EX24">
            <v>0</v>
          </cell>
          <cell r="EY24">
            <v>0</v>
          </cell>
          <cell r="FF24">
            <v>0</v>
          </cell>
          <cell r="FH24">
            <v>40064</v>
          </cell>
          <cell r="FI24">
            <v>40064</v>
          </cell>
          <cell r="FL24" t="str">
            <v>N/A</v>
          </cell>
          <cell r="FN24" t="str">
            <v>N/A</v>
          </cell>
          <cell r="FO24" t="str">
            <v>N/A</v>
          </cell>
          <cell r="FP24" t="str">
            <v>N/A</v>
          </cell>
          <cell r="FQ24" t="str">
            <v>N/A</v>
          </cell>
          <cell r="FR24" t="str">
            <v>N/A</v>
          </cell>
          <cell r="FS24" t="str">
            <v>N/A</v>
          </cell>
          <cell r="FW24">
            <v>0</v>
          </cell>
          <cell r="FX24">
            <v>0</v>
          </cell>
          <cell r="FY24">
            <v>0</v>
          </cell>
          <cell r="FZ24">
            <v>0</v>
          </cell>
          <cell r="GD24">
            <v>0</v>
          </cell>
          <cell r="GE24">
            <v>0</v>
          </cell>
          <cell r="GK24">
            <v>40261</v>
          </cell>
          <cell r="GL24">
            <v>40254</v>
          </cell>
          <cell r="GN24">
            <v>40296</v>
          </cell>
          <cell r="GO24">
            <v>40259</v>
          </cell>
          <cell r="GP24">
            <v>40297</v>
          </cell>
          <cell r="GQ24" t="str">
            <v>N/A</v>
          </cell>
          <cell r="GU24">
            <v>104002390</v>
          </cell>
          <cell r="GV24" t="str">
            <v>N/A</v>
          </cell>
          <cell r="HB24">
            <v>40330</v>
          </cell>
          <cell r="HK24">
            <v>40343</v>
          </cell>
          <cell r="HM24">
            <v>40423</v>
          </cell>
          <cell r="HY24" t="str">
            <v>Export</v>
          </cell>
        </row>
        <row r="25">
          <cell r="C25" t="str">
            <v>0018-WD</v>
          </cell>
          <cell r="E25" t="str">
            <v>David (ET) Corzilius</v>
          </cell>
          <cell r="F25" t="str">
            <v>N/A</v>
          </cell>
          <cell r="H25" t="str">
            <v>D</v>
          </cell>
          <cell r="I25" t="str">
            <v>FERC</v>
          </cell>
          <cell r="J25" t="str">
            <v>SGIP</v>
          </cell>
          <cell r="K25" t="str">
            <v>Independent Study</v>
          </cell>
          <cell r="L25" t="str">
            <v>Full Capacity</v>
          </cell>
          <cell r="M25" t="str">
            <v>PACIFIC GAS AND ELECTRIC</v>
          </cell>
          <cell r="N25" t="str">
            <v>245 MARKET STREET, ROOM 1451C</v>
          </cell>
          <cell r="O25" t="str">
            <v>SAN FRANCISCO</v>
          </cell>
          <cell r="P25" t="str">
            <v>CA</v>
          </cell>
          <cell r="Q25" t="str">
            <v>US</v>
          </cell>
          <cell r="R25">
            <v>94105</v>
          </cell>
          <cell r="S25" t="str">
            <v>ROBERT</v>
          </cell>
          <cell r="T25" t="str">
            <v>HOLSINGER</v>
          </cell>
          <cell r="U25" t="str">
            <v>559-263-5037</v>
          </cell>
          <cell r="V25" t="str">
            <v>RHHL@PGE.COM</v>
          </cell>
          <cell r="W25" t="str">
            <v>Commercial</v>
          </cell>
          <cell r="X25" t="str">
            <v>EGI Project Manager</v>
          </cell>
          <cell r="Y25">
            <v>40169</v>
          </cell>
          <cell r="AB25">
            <v>40169</v>
          </cell>
          <cell r="AC25" t="str">
            <v>N/A</v>
          </cell>
          <cell r="AD25" t="str">
            <v>In Service</v>
          </cell>
          <cell r="AE25" t="str">
            <v>5138 Midway Rd</v>
          </cell>
          <cell r="AF25" t="str">
            <v>VACAVILLE</v>
          </cell>
          <cell r="AG25" t="str">
            <v>SOLANO</v>
          </cell>
          <cell r="AH25" t="str">
            <v>CA</v>
          </cell>
          <cell r="AI25" t="str">
            <v>US</v>
          </cell>
          <cell r="AJ25">
            <v>95688</v>
          </cell>
          <cell r="AK25" t="str">
            <v>SACRAMENTO</v>
          </cell>
          <cell r="AL25" t="str">
            <v>N/A</v>
          </cell>
          <cell r="AM25" t="str">
            <v>N/A</v>
          </cell>
          <cell r="AN25" t="str">
            <v>Scott Kostka</v>
          </cell>
          <cell r="AO25" t="str">
            <v>N/A</v>
          </cell>
          <cell r="AQ25" t="str">
            <v>N/A</v>
          </cell>
          <cell r="AT25" t="str">
            <v>N/A</v>
          </cell>
          <cell r="AU25" t="str">
            <v>Arshad Hasan</v>
          </cell>
          <cell r="AV25" t="str">
            <v>12 kV</v>
          </cell>
          <cell r="AW25" t="str">
            <v>VACA DIXON SUB</v>
          </cell>
          <cell r="AX25">
            <v>8</v>
          </cell>
          <cell r="AY25">
            <v>63591105</v>
          </cell>
          <cell r="AZ25" t="str">
            <v>LR 31546</v>
          </cell>
          <cell r="BA25" t="str">
            <v>N/A</v>
          </cell>
          <cell r="BB25" t="str">
            <v>Solar PV</v>
          </cell>
          <cell r="BC25">
            <v>2.5</v>
          </cell>
          <cell r="BD25" t="str">
            <v>N/A</v>
          </cell>
          <cell r="BE25" t="str">
            <v>N/A</v>
          </cell>
          <cell r="BF25" t="str">
            <v>N/A</v>
          </cell>
          <cell r="BG25">
            <v>39764.38958333333</v>
          </cell>
          <cell r="BK25">
            <v>39778</v>
          </cell>
          <cell r="BL25">
            <v>39778</v>
          </cell>
          <cell r="BU25">
            <v>39877</v>
          </cell>
          <cell r="BW25">
            <v>0</v>
          </cell>
          <cell r="BX25">
            <v>9716267</v>
          </cell>
          <cell r="CD25" t="str">
            <v>N/A</v>
          </cell>
          <cell r="CG25">
            <v>0</v>
          </cell>
          <cell r="CH25">
            <v>0</v>
          </cell>
          <cell r="CI25">
            <v>0</v>
          </cell>
          <cell r="CR25">
            <v>9716267</v>
          </cell>
          <cell r="CZ25" t="str">
            <v>N/A</v>
          </cell>
          <cell r="EF25">
            <v>39910</v>
          </cell>
          <cell r="EG25">
            <v>39910</v>
          </cell>
          <cell r="EH25" t="str">
            <v>N/A</v>
          </cell>
          <cell r="EI25" t="str">
            <v>N/A</v>
          </cell>
          <cell r="EJ25" t="str">
            <v>N/A</v>
          </cell>
          <cell r="EK25" t="str">
            <v>N/A</v>
          </cell>
          <cell r="EL25" t="str">
            <v>N/A</v>
          </cell>
          <cell r="EM25" t="str">
            <v>N/A</v>
          </cell>
          <cell r="EN25">
            <v>39974</v>
          </cell>
          <cell r="EO25">
            <v>39952</v>
          </cell>
          <cell r="EQ25">
            <v>0</v>
          </cell>
          <cell r="ER25">
            <v>0</v>
          </cell>
          <cell r="ES25">
            <v>0</v>
          </cell>
          <cell r="ET25">
            <v>0</v>
          </cell>
          <cell r="EX25">
            <v>0</v>
          </cell>
          <cell r="EY25">
            <v>0</v>
          </cell>
          <cell r="FF25">
            <v>1</v>
          </cell>
          <cell r="FI25">
            <v>39989</v>
          </cell>
          <cell r="FJ25">
            <v>9716267</v>
          </cell>
          <cell r="FL25" t="str">
            <v>N/A</v>
          </cell>
          <cell r="FN25" t="str">
            <v>N/A</v>
          </cell>
          <cell r="FO25" t="str">
            <v>N/A</v>
          </cell>
          <cell r="FP25" t="str">
            <v>N/A</v>
          </cell>
          <cell r="FQ25" t="str">
            <v>N/A</v>
          </cell>
          <cell r="FR25" t="str">
            <v>N/A</v>
          </cell>
          <cell r="FS25" t="str">
            <v>N/A</v>
          </cell>
          <cell r="FT25">
            <v>40031</v>
          </cell>
          <cell r="FU25">
            <v>40032</v>
          </cell>
          <cell r="FW25">
            <v>0</v>
          </cell>
          <cell r="FX25">
            <v>0</v>
          </cell>
          <cell r="FY25">
            <v>0</v>
          </cell>
          <cell r="FZ25">
            <v>0</v>
          </cell>
          <cell r="GD25">
            <v>0</v>
          </cell>
          <cell r="GE25">
            <v>0</v>
          </cell>
          <cell r="GK25">
            <v>40039</v>
          </cell>
          <cell r="GL25">
            <v>40602</v>
          </cell>
          <cell r="GN25">
            <v>40644</v>
          </cell>
          <cell r="GO25">
            <v>40669</v>
          </cell>
          <cell r="GP25">
            <v>40700</v>
          </cell>
          <cell r="GQ25" t="str">
            <v>N/A</v>
          </cell>
          <cell r="GV25" t="str">
            <v>N/A</v>
          </cell>
          <cell r="HB25">
            <v>40169</v>
          </cell>
          <cell r="HK25">
            <v>40169</v>
          </cell>
          <cell r="HM25">
            <v>40700</v>
          </cell>
          <cell r="HY25" t="str">
            <v>Export</v>
          </cell>
        </row>
        <row r="26">
          <cell r="C26" t="str">
            <v>0019-WD</v>
          </cell>
          <cell r="F26" t="str">
            <v>N/A</v>
          </cell>
          <cell r="G26" t="str">
            <v>Raymond Yazzolino</v>
          </cell>
          <cell r="H26" t="str">
            <v>D</v>
          </cell>
          <cell r="I26" t="str">
            <v>FERC</v>
          </cell>
          <cell r="J26" t="str">
            <v>SGIP</v>
          </cell>
          <cell r="K26" t="str">
            <v>Independent Study</v>
          </cell>
          <cell r="L26" t="str">
            <v>Energy Only</v>
          </cell>
          <cell r="M26" t="str">
            <v>FRONTIER RENEWABLES, LLC</v>
          </cell>
          <cell r="N26" t="str">
            <v>9507 High Ridge Place</v>
          </cell>
          <cell r="O26" t="str">
            <v>BEVERLY HILLS</v>
          </cell>
          <cell r="P26" t="str">
            <v>CA</v>
          </cell>
          <cell r="Q26" t="str">
            <v>US</v>
          </cell>
          <cell r="R26">
            <v>90210</v>
          </cell>
          <cell r="S26" t="str">
            <v>BALDUIN</v>
          </cell>
          <cell r="T26" t="str">
            <v>HESSE</v>
          </cell>
          <cell r="U26" t="str">
            <v>310-424-5520</v>
          </cell>
          <cell r="V26" t="str">
            <v>BHESSE@FRONTIER-RENEWABLES.COM</v>
          </cell>
          <cell r="W26" t="str">
            <v>Withdrawn</v>
          </cell>
          <cell r="X26" t="str">
            <v>EGI Project Manager</v>
          </cell>
          <cell r="Y26">
            <v>40513</v>
          </cell>
          <cell r="AC26" t="str">
            <v>N/A</v>
          </cell>
          <cell r="AD26" t="str">
            <v>withdrawn</v>
          </cell>
          <cell r="AG26" t="str">
            <v>TULARE</v>
          </cell>
          <cell r="AH26" t="str">
            <v>CA</v>
          </cell>
          <cell r="AI26" t="str">
            <v>US</v>
          </cell>
          <cell r="AK26" t="str">
            <v>FRESNO</v>
          </cell>
          <cell r="AL26" t="str">
            <v>N/A</v>
          </cell>
          <cell r="AM26" t="str">
            <v>N/A</v>
          </cell>
          <cell r="AO26" t="str">
            <v>N/A</v>
          </cell>
          <cell r="AQ26" t="str">
            <v>N/A</v>
          </cell>
          <cell r="AT26" t="str">
            <v>N/A</v>
          </cell>
          <cell r="AV26" t="str">
            <v>12 kV</v>
          </cell>
          <cell r="AW26" t="str">
            <v>SAND CREEK SUB</v>
          </cell>
          <cell r="AZ26" t="str">
            <v>50300 Badger Road, Badger, CA</v>
          </cell>
          <cell r="BA26" t="str">
            <v>N/A</v>
          </cell>
          <cell r="BB26" t="str">
            <v>Solar PV</v>
          </cell>
          <cell r="BC26">
            <v>1.5</v>
          </cell>
          <cell r="BD26" t="str">
            <v>N/A</v>
          </cell>
          <cell r="BE26" t="str">
            <v>N/A</v>
          </cell>
          <cell r="BF26" t="str">
            <v>N/A</v>
          </cell>
          <cell r="BG26">
            <v>39771.693749999999</v>
          </cell>
          <cell r="BT26">
            <v>39787</v>
          </cell>
          <cell r="BU26">
            <v>39840</v>
          </cell>
          <cell r="BW26">
            <v>0</v>
          </cell>
          <cell r="CD26" t="str">
            <v>N/A</v>
          </cell>
          <cell r="CG26">
            <v>0</v>
          </cell>
          <cell r="CH26">
            <v>0</v>
          </cell>
          <cell r="CI26">
            <v>0</v>
          </cell>
          <cell r="CZ26" t="str">
            <v>N/A</v>
          </cell>
          <cell r="EG26">
            <v>40043</v>
          </cell>
          <cell r="EH26" t="str">
            <v>N/A</v>
          </cell>
          <cell r="EI26" t="str">
            <v>N/A</v>
          </cell>
          <cell r="EJ26" t="str">
            <v>N/A</v>
          </cell>
          <cell r="EK26" t="str">
            <v>N/A</v>
          </cell>
          <cell r="EL26" t="str">
            <v>N/A</v>
          </cell>
          <cell r="EM26" t="str">
            <v>N/A</v>
          </cell>
          <cell r="EN26">
            <v>40107</v>
          </cell>
          <cell r="EO26">
            <v>40116</v>
          </cell>
          <cell r="EQ26">
            <v>175000</v>
          </cell>
          <cell r="ER26">
            <v>947000</v>
          </cell>
          <cell r="ES26">
            <v>1500000</v>
          </cell>
          <cell r="ET26">
            <v>2622000</v>
          </cell>
          <cell r="EX26">
            <v>0</v>
          </cell>
          <cell r="EY26">
            <v>0</v>
          </cell>
          <cell r="FF26">
            <v>0</v>
          </cell>
          <cell r="FH26">
            <v>40679</v>
          </cell>
          <cell r="FI26">
            <v>40679</v>
          </cell>
          <cell r="FL26" t="str">
            <v>N/A</v>
          </cell>
          <cell r="FM26">
            <v>40679</v>
          </cell>
          <cell r="FN26" t="str">
            <v>N/A</v>
          </cell>
          <cell r="FO26" t="str">
            <v>N/A</v>
          </cell>
          <cell r="FP26" t="str">
            <v>N/A</v>
          </cell>
          <cell r="FQ26" t="str">
            <v>N/A</v>
          </cell>
          <cell r="FR26" t="str">
            <v>N/A</v>
          </cell>
          <cell r="FS26" t="str">
            <v>N/A</v>
          </cell>
          <cell r="FT26">
            <v>40721</v>
          </cell>
          <cell r="FU26">
            <v>40889</v>
          </cell>
          <cell r="FW26">
            <v>399000</v>
          </cell>
          <cell r="FX26">
            <v>3761000</v>
          </cell>
          <cell r="FY26">
            <v>0</v>
          </cell>
          <cell r="FZ26">
            <v>4160000</v>
          </cell>
          <cell r="GD26">
            <v>0</v>
          </cell>
          <cell r="GE26">
            <v>0</v>
          </cell>
          <cell r="GQ26" t="str">
            <v>N/A</v>
          </cell>
          <cell r="GV26" t="str">
            <v>N/A</v>
          </cell>
          <cell r="HV26">
            <v>40949</v>
          </cell>
          <cell r="HY26" t="str">
            <v>Export</v>
          </cell>
        </row>
        <row r="27">
          <cell r="C27" t="str">
            <v>0020-WD</v>
          </cell>
          <cell r="E27" t="str">
            <v>Raymond Yazzolino</v>
          </cell>
          <cell r="F27" t="str">
            <v>N/A</v>
          </cell>
          <cell r="G27" t="str">
            <v>Raymond Yazzolino</v>
          </cell>
          <cell r="H27" t="str">
            <v>D</v>
          </cell>
          <cell r="I27" t="str">
            <v>FERC</v>
          </cell>
          <cell r="J27" t="str">
            <v>SGIP</v>
          </cell>
          <cell r="K27" t="str">
            <v>Independent Study</v>
          </cell>
          <cell r="L27" t="str">
            <v>Energy Only</v>
          </cell>
          <cell r="M27" t="str">
            <v>CASTELANELLI BROTHERS, LLP</v>
          </cell>
          <cell r="N27" t="str">
            <v>401 West Armstrong</v>
          </cell>
          <cell r="O27" t="str">
            <v>LODI</v>
          </cell>
          <cell r="P27" t="str">
            <v>CA</v>
          </cell>
          <cell r="Q27" t="str">
            <v>US</v>
          </cell>
          <cell r="R27">
            <v>95242</v>
          </cell>
          <cell r="S27" t="str">
            <v>LARRY</v>
          </cell>
          <cell r="T27" t="str">
            <v>CASTELANELLI</v>
          </cell>
          <cell r="U27" t="str">
            <v>209-747-7727</v>
          </cell>
          <cell r="V27" t="str">
            <v>LARRY@CLEARWIRE.NET</v>
          </cell>
          <cell r="W27" t="str">
            <v>Commercial</v>
          </cell>
          <cell r="X27" t="str">
            <v>EGI Project Manager</v>
          </cell>
          <cell r="Z27">
            <v>39981</v>
          </cell>
          <cell r="AB27">
            <v>43633</v>
          </cell>
          <cell r="AC27" t="str">
            <v>N/A</v>
          </cell>
          <cell r="AE27" t="str">
            <v>401 West Armstrong Road</v>
          </cell>
          <cell r="AF27" t="str">
            <v>LODI</v>
          </cell>
          <cell r="AG27" t="str">
            <v>SAN JOAQUIN</v>
          </cell>
          <cell r="AH27" t="str">
            <v>CA</v>
          </cell>
          <cell r="AI27" t="str">
            <v>US</v>
          </cell>
          <cell r="AJ27">
            <v>95242</v>
          </cell>
          <cell r="AK27" t="str">
            <v>STOCKTON</v>
          </cell>
          <cell r="AL27" t="str">
            <v>N/A</v>
          </cell>
          <cell r="AM27" t="str">
            <v>N/A</v>
          </cell>
          <cell r="AO27" t="str">
            <v>N/A</v>
          </cell>
          <cell r="AQ27" t="str">
            <v>N/A</v>
          </cell>
          <cell r="AT27" t="str">
            <v>N/A</v>
          </cell>
          <cell r="AU27" t="str">
            <v>Arshad Hasan</v>
          </cell>
          <cell r="AV27" t="str">
            <v>12 kV</v>
          </cell>
          <cell r="AW27" t="str">
            <v>METTLER SUB</v>
          </cell>
          <cell r="AX27">
            <v>3</v>
          </cell>
          <cell r="AY27">
            <v>163701110</v>
          </cell>
          <cell r="AZ27" t="str">
            <v>METTLER 1110 CIRCUIT</v>
          </cell>
          <cell r="BA27" t="str">
            <v>N/A</v>
          </cell>
          <cell r="BB27" t="str">
            <v>Reciprocating Engine</v>
          </cell>
          <cell r="BC27">
            <v>0.3</v>
          </cell>
          <cell r="BD27" t="str">
            <v>N/A</v>
          </cell>
          <cell r="BE27" t="str">
            <v>N/A</v>
          </cell>
          <cell r="BF27" t="str">
            <v>N/A</v>
          </cell>
          <cell r="BG27">
            <v>39824</v>
          </cell>
          <cell r="BW27">
            <v>10</v>
          </cell>
          <cell r="CD27" t="str">
            <v>N/A</v>
          </cell>
          <cell r="CZ27" t="str">
            <v>N/A</v>
          </cell>
          <cell r="EH27" t="str">
            <v>N/A</v>
          </cell>
          <cell r="EI27" t="str">
            <v>N/A</v>
          </cell>
          <cell r="EJ27" t="str">
            <v>N/A</v>
          </cell>
          <cell r="EK27" t="str">
            <v>N/A</v>
          </cell>
          <cell r="EL27" t="str">
            <v>N/A</v>
          </cell>
          <cell r="EM27" t="str">
            <v>N/A</v>
          </cell>
          <cell r="FF27">
            <v>1</v>
          </cell>
          <cell r="FL27" t="str">
            <v>N/A</v>
          </cell>
          <cell r="FN27" t="str">
            <v>N/A</v>
          </cell>
          <cell r="FO27" t="str">
            <v>N/A</v>
          </cell>
          <cell r="FP27" t="str">
            <v>N/A</v>
          </cell>
          <cell r="FQ27" t="str">
            <v>N/A</v>
          </cell>
          <cell r="FR27" t="str">
            <v>N/A</v>
          </cell>
          <cell r="FS27" t="str">
            <v>N/A</v>
          </cell>
          <cell r="FW27">
            <v>0</v>
          </cell>
          <cell r="FX27">
            <v>0</v>
          </cell>
          <cell r="FY27">
            <v>0</v>
          </cell>
          <cell r="FZ27">
            <v>0</v>
          </cell>
          <cell r="GD27">
            <v>0</v>
          </cell>
          <cell r="GE27">
            <v>0</v>
          </cell>
          <cell r="GN27">
            <v>39909</v>
          </cell>
          <cell r="GO27">
            <v>39909</v>
          </cell>
          <cell r="GP27">
            <v>40946</v>
          </cell>
          <cell r="GQ27" t="str">
            <v>N/A</v>
          </cell>
          <cell r="GR27">
            <v>41029</v>
          </cell>
          <cell r="GV27" t="str">
            <v>N/A</v>
          </cell>
          <cell r="HB27">
            <v>39981</v>
          </cell>
          <cell r="HK27">
            <v>39966</v>
          </cell>
          <cell r="HM27">
            <v>39981</v>
          </cell>
          <cell r="HX27">
            <v>43546</v>
          </cell>
          <cell r="HY27" t="str">
            <v>Export</v>
          </cell>
        </row>
        <row r="28">
          <cell r="C28" t="str">
            <v>0021-WD</v>
          </cell>
          <cell r="E28" t="str">
            <v>Mike Greenberg</v>
          </cell>
          <cell r="F28" t="str">
            <v>N/A</v>
          </cell>
          <cell r="H28" t="str">
            <v>D</v>
          </cell>
          <cell r="I28" t="str">
            <v>FERC</v>
          </cell>
          <cell r="J28" t="str">
            <v>SGIP</v>
          </cell>
          <cell r="K28" t="str">
            <v>Independent Study</v>
          </cell>
          <cell r="L28" t="str">
            <v>Energy Only</v>
          </cell>
          <cell r="M28" t="str">
            <v>Recurrent Energy</v>
          </cell>
          <cell r="N28" t="str">
            <v>300 California Street, 8th Floor</v>
          </cell>
          <cell r="O28" t="str">
            <v>SAN FRANCISCO</v>
          </cell>
          <cell r="P28" t="str">
            <v>CA</v>
          </cell>
          <cell r="Q28" t="str">
            <v>US</v>
          </cell>
          <cell r="R28">
            <v>94104</v>
          </cell>
          <cell r="S28" t="str">
            <v>ANDREW</v>
          </cell>
          <cell r="T28" t="str">
            <v>GRIFFITHS</v>
          </cell>
          <cell r="U28" t="str">
            <v>415-501-9495</v>
          </cell>
          <cell r="V28" t="str">
            <v>Andrew.Griffiths@recurrentenergy.com</v>
          </cell>
          <cell r="W28" t="str">
            <v>Commercial</v>
          </cell>
          <cell r="X28" t="str">
            <v>EGI Project Manager</v>
          </cell>
          <cell r="Y28">
            <v>40422</v>
          </cell>
          <cell r="AB28">
            <v>40430</v>
          </cell>
          <cell r="AC28" t="str">
            <v>N/A</v>
          </cell>
          <cell r="AE28" t="str">
            <v>24th Ave and Ortega Ave</v>
          </cell>
          <cell r="AF28" t="str">
            <v>SAN FRANCISCO</v>
          </cell>
          <cell r="AG28" t="str">
            <v>SAN FRANCISCO</v>
          </cell>
          <cell r="AH28" t="str">
            <v>CA</v>
          </cell>
          <cell r="AI28" t="str">
            <v>US</v>
          </cell>
          <cell r="AJ28">
            <v>94122</v>
          </cell>
          <cell r="AK28" t="str">
            <v>SAN FRANCISCO</v>
          </cell>
          <cell r="AL28" t="str">
            <v>N/A</v>
          </cell>
          <cell r="AM28" t="str">
            <v>N/A</v>
          </cell>
          <cell r="AO28" t="str">
            <v>N/A</v>
          </cell>
          <cell r="AQ28" t="str">
            <v>N/A</v>
          </cell>
          <cell r="AT28" t="str">
            <v>N/A</v>
          </cell>
          <cell r="AU28" t="str">
            <v>Arshad Hasan</v>
          </cell>
          <cell r="AV28" t="str">
            <v>12 kV</v>
          </cell>
          <cell r="AW28" t="str">
            <v>SAN FRAN L SUB</v>
          </cell>
          <cell r="AX28">
            <v>2</v>
          </cell>
          <cell r="AY28">
            <v>22261102</v>
          </cell>
          <cell r="AZ28" t="str">
            <v>12kv distribution - ortega and 24th</v>
          </cell>
          <cell r="BA28" t="str">
            <v>N/A</v>
          </cell>
          <cell r="BB28" t="str">
            <v>Solar PV</v>
          </cell>
          <cell r="BC28">
            <v>4.5</v>
          </cell>
          <cell r="BD28" t="str">
            <v>N/A</v>
          </cell>
          <cell r="BE28" t="str">
            <v>N/A</v>
          </cell>
          <cell r="BF28" t="str">
            <v>N/A</v>
          </cell>
          <cell r="BG28">
            <v>39854.775000000001</v>
          </cell>
          <cell r="BT28">
            <v>39869</v>
          </cell>
          <cell r="BU28">
            <v>39877</v>
          </cell>
          <cell r="BW28">
            <v>0</v>
          </cell>
          <cell r="CD28" t="str">
            <v>N/A</v>
          </cell>
          <cell r="CG28">
            <v>0</v>
          </cell>
          <cell r="CH28">
            <v>0</v>
          </cell>
          <cell r="CI28">
            <v>0</v>
          </cell>
          <cell r="CZ28" t="str">
            <v>N/A</v>
          </cell>
          <cell r="EE28">
            <v>39891</v>
          </cell>
          <cell r="EF28">
            <v>39891</v>
          </cell>
          <cell r="EG28">
            <v>39891</v>
          </cell>
          <cell r="EH28" t="str">
            <v>N/A</v>
          </cell>
          <cell r="EI28" t="str">
            <v>N/A</v>
          </cell>
          <cell r="EJ28" t="str">
            <v>N/A</v>
          </cell>
          <cell r="EK28" t="str">
            <v>N/A</v>
          </cell>
          <cell r="EL28" t="str">
            <v>N/A</v>
          </cell>
          <cell r="EM28" t="str">
            <v>N/A</v>
          </cell>
          <cell r="EN28">
            <v>39954</v>
          </cell>
          <cell r="EO28">
            <v>39926</v>
          </cell>
          <cell r="EQ28">
            <v>0</v>
          </cell>
          <cell r="ER28">
            <v>0</v>
          </cell>
          <cell r="ES28">
            <v>0</v>
          </cell>
          <cell r="ET28">
            <v>0</v>
          </cell>
          <cell r="EX28">
            <v>0</v>
          </cell>
          <cell r="EY28">
            <v>0</v>
          </cell>
          <cell r="FF28">
            <v>0</v>
          </cell>
          <cell r="FH28">
            <v>39966</v>
          </cell>
          <cell r="FI28">
            <v>39966</v>
          </cell>
          <cell r="FL28" t="str">
            <v>N/A</v>
          </cell>
          <cell r="FN28" t="str">
            <v>N/A</v>
          </cell>
          <cell r="FO28" t="str">
            <v>N/A</v>
          </cell>
          <cell r="FP28" t="str">
            <v>N/A</v>
          </cell>
          <cell r="FQ28" t="str">
            <v>N/A</v>
          </cell>
          <cell r="FR28" t="str">
            <v>N/A</v>
          </cell>
          <cell r="FS28" t="str">
            <v>N/A</v>
          </cell>
          <cell r="FT28">
            <v>40008</v>
          </cell>
          <cell r="FU28">
            <v>40107</v>
          </cell>
          <cell r="FW28">
            <v>337017</v>
          </cell>
          <cell r="FX28">
            <v>0</v>
          </cell>
          <cell r="FY28">
            <v>0</v>
          </cell>
          <cell r="FZ28">
            <v>337017</v>
          </cell>
          <cell r="GD28">
            <v>0</v>
          </cell>
          <cell r="GE28">
            <v>0</v>
          </cell>
          <cell r="GK28">
            <v>40114</v>
          </cell>
          <cell r="GL28">
            <v>40147</v>
          </cell>
          <cell r="GN28">
            <v>40191</v>
          </cell>
          <cell r="GO28">
            <v>40176</v>
          </cell>
          <cell r="GP28">
            <v>40212</v>
          </cell>
          <cell r="GQ28" t="str">
            <v>N/A</v>
          </cell>
          <cell r="GR28">
            <v>43950</v>
          </cell>
          <cell r="GV28" t="str">
            <v>N/A</v>
          </cell>
          <cell r="HB28">
            <v>40456</v>
          </cell>
          <cell r="HK28">
            <v>40402</v>
          </cell>
          <cell r="HM28">
            <v>40430</v>
          </cell>
          <cell r="HY28" t="str">
            <v>Export</v>
          </cell>
        </row>
        <row r="29">
          <cell r="C29" t="str">
            <v>0022-WD</v>
          </cell>
          <cell r="E29" t="str">
            <v>Myoung Chung</v>
          </cell>
          <cell r="F29" t="str">
            <v>N/A</v>
          </cell>
          <cell r="H29" t="str">
            <v>D</v>
          </cell>
          <cell r="I29" t="str">
            <v>FERC</v>
          </cell>
          <cell r="J29" t="str">
            <v>SGIP</v>
          </cell>
          <cell r="K29" t="str">
            <v>Independent Study</v>
          </cell>
          <cell r="L29" t="str">
            <v>Energy Only</v>
          </cell>
          <cell r="M29" t="str">
            <v>NEXTLIGHT RENEWEABLE POWER</v>
          </cell>
          <cell r="N29" t="str">
            <v>350 West Washington Street</v>
          </cell>
          <cell r="O29" t="str">
            <v>TEMPE</v>
          </cell>
          <cell r="P29" t="str">
            <v>AZ</v>
          </cell>
          <cell r="Q29" t="str">
            <v>US</v>
          </cell>
          <cell r="R29">
            <v>85281</v>
          </cell>
          <cell r="S29" t="str">
            <v>Jim</v>
          </cell>
          <cell r="T29" t="str">
            <v>Filippi</v>
          </cell>
          <cell r="U29" t="str">
            <v>415-935-2498</v>
          </cell>
          <cell r="V29" t="str">
            <v>jim.filippi@firstsolar.com</v>
          </cell>
          <cell r="W29" t="str">
            <v>Withdrawn</v>
          </cell>
          <cell r="Y29">
            <v>40390</v>
          </cell>
          <cell r="AC29" t="str">
            <v>N/A</v>
          </cell>
          <cell r="AG29" t="str">
            <v>KERN</v>
          </cell>
          <cell r="AH29" t="str">
            <v>CA</v>
          </cell>
          <cell r="AI29" t="str">
            <v>US</v>
          </cell>
          <cell r="AK29" t="str">
            <v>KERN</v>
          </cell>
          <cell r="AL29" t="str">
            <v>N/A</v>
          </cell>
          <cell r="AM29" t="str">
            <v>N/A</v>
          </cell>
          <cell r="AO29" t="str">
            <v>N/A</v>
          </cell>
          <cell r="AQ29" t="str">
            <v>N/A</v>
          </cell>
          <cell r="AT29" t="str">
            <v>N/A</v>
          </cell>
          <cell r="AV29" t="str">
            <v>0 kV</v>
          </cell>
          <cell r="AW29" t="str">
            <v>ANTELOPE SUB</v>
          </cell>
          <cell r="AZ29" t="str">
            <v>PG&amp;E Antelope Substation at 12 kV</v>
          </cell>
          <cell r="BA29" t="str">
            <v>N/A</v>
          </cell>
          <cell r="BB29" t="str">
            <v>Solar PV</v>
          </cell>
          <cell r="BC29">
            <v>10.5</v>
          </cell>
          <cell r="BD29" t="str">
            <v>N/A</v>
          </cell>
          <cell r="BE29" t="str">
            <v>N/A</v>
          </cell>
          <cell r="BF29" t="str">
            <v>N/A</v>
          </cell>
          <cell r="BG29">
            <v>39857</v>
          </cell>
          <cell r="BU29" t="str">
            <v>*05/06/2009*</v>
          </cell>
          <cell r="BW29">
            <v>0</v>
          </cell>
          <cell r="CD29" t="str">
            <v>N/A</v>
          </cell>
          <cell r="CG29">
            <v>0</v>
          </cell>
          <cell r="CH29">
            <v>0</v>
          </cell>
          <cell r="CI29">
            <v>0</v>
          </cell>
          <cell r="CZ29" t="str">
            <v>N/A</v>
          </cell>
          <cell r="EH29" t="str">
            <v>N/A</v>
          </cell>
          <cell r="EI29" t="str">
            <v>N/A</v>
          </cell>
          <cell r="EJ29" t="str">
            <v>N/A</v>
          </cell>
          <cell r="EK29" t="str">
            <v>N/A</v>
          </cell>
          <cell r="EL29" t="str">
            <v>N/A</v>
          </cell>
          <cell r="EM29" t="str">
            <v>N/A</v>
          </cell>
          <cell r="FF29">
            <v>1</v>
          </cell>
          <cell r="FL29" t="str">
            <v>N/A</v>
          </cell>
          <cell r="FN29" t="str">
            <v>N/A</v>
          </cell>
          <cell r="FO29" t="str">
            <v>N/A</v>
          </cell>
          <cell r="FP29" t="str">
            <v>N/A</v>
          </cell>
          <cell r="FQ29" t="str">
            <v>N/A</v>
          </cell>
          <cell r="FR29" t="str">
            <v>N/A</v>
          </cell>
          <cell r="FS29" t="str">
            <v>N/A</v>
          </cell>
          <cell r="GQ29" t="str">
            <v>N/A</v>
          </cell>
          <cell r="GV29" t="str">
            <v>N/A</v>
          </cell>
          <cell r="HY29" t="str">
            <v>Export</v>
          </cell>
        </row>
        <row r="30">
          <cell r="C30" t="str">
            <v>0023-WD</v>
          </cell>
          <cell r="E30" t="str">
            <v>David (ET) Corzilius</v>
          </cell>
          <cell r="F30" t="str">
            <v>N/A</v>
          </cell>
          <cell r="H30" t="str">
            <v>D</v>
          </cell>
          <cell r="I30" t="str">
            <v>FERC</v>
          </cell>
          <cell r="J30" t="str">
            <v>SGIP</v>
          </cell>
          <cell r="K30" t="str">
            <v>Independent Study</v>
          </cell>
          <cell r="L30" t="str">
            <v>Full Capacity</v>
          </cell>
          <cell r="M30" t="str">
            <v>BLACKWELL SOLAR, LLC</v>
          </cell>
          <cell r="N30" t="str">
            <v>600 18TH ST, NORTH, BIN 15N-8198</v>
          </cell>
          <cell r="O30" t="str">
            <v>BIRMINGHAM</v>
          </cell>
          <cell r="P30" t="str">
            <v>AL</v>
          </cell>
          <cell r="Q30" t="str">
            <v>US</v>
          </cell>
          <cell r="R30">
            <v>35203</v>
          </cell>
          <cell r="S30" t="str">
            <v>MATTHEW</v>
          </cell>
          <cell r="T30" t="str">
            <v>ANSLEY</v>
          </cell>
          <cell r="U30" t="str">
            <v>205-257-7673</v>
          </cell>
          <cell r="V30" t="str">
            <v>MANSLEY@SOUTHERNCO.COM</v>
          </cell>
          <cell r="W30" t="str">
            <v>Commercial</v>
          </cell>
          <cell r="X30" t="str">
            <v>EGI Project Manager</v>
          </cell>
          <cell r="Y30">
            <v>40390</v>
          </cell>
          <cell r="Z30">
            <v>41609</v>
          </cell>
          <cell r="AA30">
            <v>42104</v>
          </cell>
          <cell r="AB30">
            <v>42104</v>
          </cell>
          <cell r="AC30" t="str">
            <v>N/A</v>
          </cell>
          <cell r="AE30" t="str">
            <v>Hwy 33 &amp; 46 across from PG&amp;E's Blackwell sub</v>
          </cell>
          <cell r="AF30" t="str">
            <v>Lost Hills</v>
          </cell>
          <cell r="AG30" t="str">
            <v>KERN</v>
          </cell>
          <cell r="AH30" t="str">
            <v>CA</v>
          </cell>
          <cell r="AI30" t="str">
            <v>US</v>
          </cell>
          <cell r="AJ30">
            <v>93249</v>
          </cell>
          <cell r="AK30" t="str">
            <v>KERN</v>
          </cell>
          <cell r="AL30" t="str">
            <v>N/A</v>
          </cell>
          <cell r="AM30" t="str">
            <v>N/A</v>
          </cell>
          <cell r="AN30" t="str">
            <v>Gregory Do</v>
          </cell>
          <cell r="AO30" t="str">
            <v>N/A</v>
          </cell>
          <cell r="AQ30" t="str">
            <v>N/A</v>
          </cell>
          <cell r="AT30" t="str">
            <v>N/A</v>
          </cell>
          <cell r="AU30" t="str">
            <v>Arshad Hasan</v>
          </cell>
          <cell r="AV30" t="str">
            <v>12 kV</v>
          </cell>
          <cell r="AW30" t="str">
            <v>BLACKWELL SUB</v>
          </cell>
          <cell r="AX30">
            <v>1</v>
          </cell>
          <cell r="AY30">
            <v>254681102</v>
          </cell>
          <cell r="AZ30" t="str">
            <v>PG&amp;E Blackwell Substation at 12 kV</v>
          </cell>
          <cell r="BA30" t="str">
            <v>N/A</v>
          </cell>
          <cell r="BB30" t="str">
            <v>Solar PV</v>
          </cell>
          <cell r="BC30">
            <v>12</v>
          </cell>
          <cell r="BD30" t="str">
            <v>N/A</v>
          </cell>
          <cell r="BE30" t="str">
            <v>N/A</v>
          </cell>
          <cell r="BF30" t="str">
            <v>N/A</v>
          </cell>
          <cell r="BG30">
            <v>39857</v>
          </cell>
          <cell r="BT30">
            <v>39874</v>
          </cell>
          <cell r="BU30">
            <v>39939</v>
          </cell>
          <cell r="BW30">
            <v>25</v>
          </cell>
          <cell r="BX30">
            <v>9712541</v>
          </cell>
          <cell r="CD30" t="str">
            <v>N/A</v>
          </cell>
          <cell r="CG30">
            <v>0</v>
          </cell>
          <cell r="CH30">
            <v>0</v>
          </cell>
          <cell r="CI30">
            <v>0</v>
          </cell>
          <cell r="CR30">
            <v>9712541</v>
          </cell>
          <cell r="CZ30" t="str">
            <v>N/A</v>
          </cell>
          <cell r="EH30" t="str">
            <v>N/A</v>
          </cell>
          <cell r="EI30" t="str">
            <v>N/A</v>
          </cell>
          <cell r="EJ30" t="str">
            <v>N/A</v>
          </cell>
          <cell r="EK30" t="str">
            <v>N/A</v>
          </cell>
          <cell r="EL30" t="str">
            <v>N/A</v>
          </cell>
          <cell r="EM30" t="str">
            <v>N/A</v>
          </cell>
          <cell r="FF30">
            <v>0</v>
          </cell>
          <cell r="FI30">
            <v>40099</v>
          </cell>
          <cell r="FJ30">
            <v>9712541</v>
          </cell>
          <cell r="FL30" t="str">
            <v>N/A</v>
          </cell>
          <cell r="FN30" t="str">
            <v>N/A</v>
          </cell>
          <cell r="FO30" t="str">
            <v>N/A</v>
          </cell>
          <cell r="FP30" t="str">
            <v>N/A</v>
          </cell>
          <cell r="FQ30" t="str">
            <v>N/A</v>
          </cell>
          <cell r="FR30" t="str">
            <v>N/A</v>
          </cell>
          <cell r="FS30" t="str">
            <v>N/A</v>
          </cell>
          <cell r="FW30">
            <v>1047054</v>
          </cell>
          <cell r="FX30">
            <v>466583</v>
          </cell>
          <cell r="FY30">
            <v>780000</v>
          </cell>
          <cell r="FZ30">
            <v>2293637</v>
          </cell>
          <cell r="GD30">
            <v>0</v>
          </cell>
          <cell r="GE30">
            <v>0</v>
          </cell>
          <cell r="GK30">
            <v>40402</v>
          </cell>
          <cell r="GL30">
            <v>40465</v>
          </cell>
          <cell r="GN30">
            <v>40512</v>
          </cell>
          <cell r="GO30">
            <v>40784</v>
          </cell>
          <cell r="GP30" t="str">
            <v>*10/20/2011*</v>
          </cell>
          <cell r="GQ30" t="str">
            <v>N/A</v>
          </cell>
          <cell r="GR30">
            <v>40939</v>
          </cell>
          <cell r="GU30" t="str">
            <v>107189299, 104090919, 104361213, 106946160, 106963020, 106963025</v>
          </cell>
          <cell r="GV30" t="str">
            <v>N/A</v>
          </cell>
          <cell r="HG30" t="str">
            <v>*01/07/2016*</v>
          </cell>
          <cell r="HK30">
            <v>42079</v>
          </cell>
          <cell r="HM30">
            <v>42090</v>
          </cell>
          <cell r="HY30" t="str">
            <v>Export</v>
          </cell>
        </row>
        <row r="31">
          <cell r="C31" t="str">
            <v>0024-WD</v>
          </cell>
          <cell r="E31" t="str">
            <v>Raymond Yazzolino</v>
          </cell>
          <cell r="F31" t="str">
            <v>N/A</v>
          </cell>
          <cell r="G31" t="str">
            <v>Myoung Chung</v>
          </cell>
          <cell r="H31" t="str">
            <v>D</v>
          </cell>
          <cell r="I31" t="str">
            <v>FERC</v>
          </cell>
          <cell r="J31" t="str">
            <v>SGIP</v>
          </cell>
          <cell r="K31" t="str">
            <v>Independent Study</v>
          </cell>
          <cell r="L31" t="str">
            <v>Energy Only</v>
          </cell>
          <cell r="M31" t="str">
            <v>SIERRA GREEN ENERGY, LLC</v>
          </cell>
          <cell r="N31" t="str">
            <v>25855 SWEET ROAD</v>
          </cell>
          <cell r="O31" t="str">
            <v>GRASS VALLEY</v>
          </cell>
          <cell r="P31" t="str">
            <v>CA</v>
          </cell>
          <cell r="Q31" t="str">
            <v>US</v>
          </cell>
          <cell r="R31">
            <v>95949</v>
          </cell>
          <cell r="S31" t="str">
            <v>Ron</v>
          </cell>
          <cell r="T31" t="str">
            <v>Bingham</v>
          </cell>
          <cell r="U31" t="str">
            <v>530-268-2153</v>
          </cell>
          <cell r="V31" t="str">
            <v>RON.BINGAMAN@GMAIL.COM</v>
          </cell>
          <cell r="W31" t="str">
            <v>Commercial</v>
          </cell>
          <cell r="X31" t="str">
            <v>EGI Project Manager</v>
          </cell>
          <cell r="Y31">
            <v>40026</v>
          </cell>
          <cell r="Z31">
            <v>40337</v>
          </cell>
          <cell r="AB31">
            <v>40337</v>
          </cell>
          <cell r="AC31" t="str">
            <v>N/A</v>
          </cell>
          <cell r="AE31" t="str">
            <v>25855 SWEET RD</v>
          </cell>
          <cell r="AF31" t="str">
            <v>GRASS VALLEY</v>
          </cell>
          <cell r="AG31" t="str">
            <v>NEVADA</v>
          </cell>
          <cell r="AH31" t="str">
            <v>CA</v>
          </cell>
          <cell r="AI31" t="str">
            <v>US</v>
          </cell>
          <cell r="AJ31">
            <v>95949</v>
          </cell>
          <cell r="AK31" t="str">
            <v>SIERRA</v>
          </cell>
          <cell r="AL31" t="str">
            <v>N/A</v>
          </cell>
          <cell r="AM31" t="str">
            <v>N/A</v>
          </cell>
          <cell r="AN31" t="str">
            <v>Scott Kostka</v>
          </cell>
          <cell r="AO31" t="str">
            <v>N/A</v>
          </cell>
          <cell r="AQ31" t="str">
            <v>N/A</v>
          </cell>
          <cell r="AT31" t="str">
            <v>N/A</v>
          </cell>
          <cell r="AU31" t="str">
            <v>Arshad Hasan</v>
          </cell>
          <cell r="AV31" t="str">
            <v>12 kV</v>
          </cell>
          <cell r="AW31" t="str">
            <v>HIGGINS SUB</v>
          </cell>
          <cell r="AX31">
            <v>3</v>
          </cell>
          <cell r="AY31">
            <v>152691109</v>
          </cell>
          <cell r="AZ31" t="str">
            <v>25855 Sweet Road Grass Valley, CA 95949</v>
          </cell>
          <cell r="BA31" t="str">
            <v>N/A</v>
          </cell>
          <cell r="BB31" t="str">
            <v>Reciprocating Engine</v>
          </cell>
          <cell r="BC31">
            <v>0.04</v>
          </cell>
          <cell r="BD31" t="str">
            <v>N/A</v>
          </cell>
          <cell r="BE31" t="str">
            <v>N/A</v>
          </cell>
          <cell r="BF31" t="str">
            <v>N/A</v>
          </cell>
          <cell r="BG31">
            <v>39882</v>
          </cell>
          <cell r="BT31">
            <v>39896</v>
          </cell>
          <cell r="BU31">
            <v>39896</v>
          </cell>
          <cell r="BW31">
            <v>10</v>
          </cell>
          <cell r="CD31" t="str">
            <v>N/A</v>
          </cell>
          <cell r="CG31">
            <v>0</v>
          </cell>
          <cell r="CH31">
            <v>0</v>
          </cell>
          <cell r="CI31">
            <v>0</v>
          </cell>
          <cell r="CZ31" t="str">
            <v>N/A</v>
          </cell>
          <cell r="EH31" t="str">
            <v>N/A</v>
          </cell>
          <cell r="EI31" t="str">
            <v>N/A</v>
          </cell>
          <cell r="EJ31" t="str">
            <v>N/A</v>
          </cell>
          <cell r="EK31" t="str">
            <v>N/A</v>
          </cell>
          <cell r="EL31" t="str">
            <v>N/A</v>
          </cell>
          <cell r="EM31" t="str">
            <v>N/A</v>
          </cell>
          <cell r="FF31">
            <v>0</v>
          </cell>
          <cell r="FI31">
            <v>39947</v>
          </cell>
          <cell r="FL31" t="str">
            <v>N/A</v>
          </cell>
          <cell r="FN31" t="str">
            <v>N/A</v>
          </cell>
          <cell r="FO31" t="str">
            <v>N/A</v>
          </cell>
          <cell r="FP31" t="str">
            <v>N/A</v>
          </cell>
          <cell r="FQ31" t="str">
            <v>N/A</v>
          </cell>
          <cell r="FR31" t="str">
            <v>N/A</v>
          </cell>
          <cell r="FS31" t="str">
            <v>N/A</v>
          </cell>
          <cell r="FT31">
            <v>39989</v>
          </cell>
          <cell r="FU31">
            <v>39993</v>
          </cell>
          <cell r="FW31">
            <v>11909</v>
          </cell>
          <cell r="FX31">
            <v>0</v>
          </cell>
          <cell r="FY31">
            <v>0</v>
          </cell>
          <cell r="FZ31">
            <v>11909</v>
          </cell>
          <cell r="GD31">
            <v>0</v>
          </cell>
          <cell r="GE31">
            <v>0</v>
          </cell>
          <cell r="GP31">
            <v>40254</v>
          </cell>
          <cell r="GQ31" t="str">
            <v>N/A</v>
          </cell>
          <cell r="GV31" t="str">
            <v>N/A</v>
          </cell>
          <cell r="HB31">
            <v>40337</v>
          </cell>
          <cell r="HK31">
            <v>40273</v>
          </cell>
          <cell r="HM31">
            <v>40337</v>
          </cell>
          <cell r="HY31" t="str">
            <v>Export</v>
          </cell>
        </row>
        <row r="32">
          <cell r="C32" t="str">
            <v>0025-WD</v>
          </cell>
          <cell r="E32" t="str">
            <v>David (ET) Corzilius</v>
          </cell>
          <cell r="F32" t="str">
            <v>N/A</v>
          </cell>
          <cell r="G32" t="str">
            <v>Mike Greenberg</v>
          </cell>
          <cell r="H32" t="str">
            <v>D</v>
          </cell>
          <cell r="I32" t="str">
            <v>FERC</v>
          </cell>
          <cell r="J32" t="str">
            <v>SGIP</v>
          </cell>
          <cell r="K32" t="str">
            <v>Independent Study</v>
          </cell>
          <cell r="L32" t="str">
            <v>Partial Capacity</v>
          </cell>
          <cell r="M32" t="str">
            <v>NEVADA IRRIGATION DISTRICT</v>
          </cell>
          <cell r="N32" t="str">
            <v>1036 W MAIN ST</v>
          </cell>
          <cell r="O32" t="str">
            <v>GRASS VALLEY</v>
          </cell>
          <cell r="P32" t="str">
            <v>CA</v>
          </cell>
          <cell r="Q32" t="str">
            <v>US</v>
          </cell>
          <cell r="R32">
            <v>95945</v>
          </cell>
          <cell r="S32" t="str">
            <v>DOUG</v>
          </cell>
          <cell r="T32" t="str">
            <v>RODERICK</v>
          </cell>
          <cell r="U32" t="str">
            <v>530-273-6185</v>
          </cell>
          <cell r="V32" t="str">
            <v>RODERICK@NIDWATER.COM</v>
          </cell>
          <cell r="W32" t="str">
            <v>Commercial</v>
          </cell>
          <cell r="X32" t="str">
            <v>EGI Project Manager</v>
          </cell>
          <cell r="Y32">
            <v>40087</v>
          </cell>
          <cell r="AB32">
            <v>40296</v>
          </cell>
          <cell r="AC32" t="str">
            <v>N/A</v>
          </cell>
          <cell r="AE32" t="str">
            <v>Lake Combie Dam-North, Bear River</v>
          </cell>
          <cell r="AF32" t="str">
            <v>NEVADA</v>
          </cell>
          <cell r="AG32" t="str">
            <v>NEVADA</v>
          </cell>
          <cell r="AH32" t="str">
            <v>CA</v>
          </cell>
          <cell r="AI32" t="str">
            <v>US</v>
          </cell>
          <cell r="AJ32">
            <v>95722</v>
          </cell>
          <cell r="AK32" t="str">
            <v>SIERRA</v>
          </cell>
          <cell r="AL32" t="str">
            <v>N/A</v>
          </cell>
          <cell r="AM32" t="str">
            <v>N/A</v>
          </cell>
          <cell r="AN32" t="str">
            <v>Scott Kostka</v>
          </cell>
          <cell r="AO32" t="str">
            <v>N/A</v>
          </cell>
          <cell r="AQ32" t="str">
            <v>N/A</v>
          </cell>
          <cell r="AT32" t="str">
            <v>N/A</v>
          </cell>
          <cell r="AU32" t="str">
            <v>Arshad Hasan</v>
          </cell>
          <cell r="AV32" t="str">
            <v>12 kV</v>
          </cell>
          <cell r="AW32" t="str">
            <v>HIGGINS SUB</v>
          </cell>
          <cell r="AX32">
            <v>2</v>
          </cell>
          <cell r="AY32">
            <v>152691107</v>
          </cell>
          <cell r="AZ32" t="str">
            <v>Combie Dam - North Side, Grass Valley, CA</v>
          </cell>
          <cell r="BA32" t="str">
            <v>N/A</v>
          </cell>
          <cell r="BB32" t="str">
            <v>Hydro</v>
          </cell>
          <cell r="BC32">
            <v>0.52200000000000002</v>
          </cell>
          <cell r="BD32" t="str">
            <v>N/A</v>
          </cell>
          <cell r="BE32" t="str">
            <v>N/A</v>
          </cell>
          <cell r="BF32" t="str">
            <v>N/A</v>
          </cell>
          <cell r="BG32">
            <v>39883.599305555559</v>
          </cell>
          <cell r="BT32">
            <v>39897</v>
          </cell>
          <cell r="BU32">
            <v>39909</v>
          </cell>
          <cell r="BW32">
            <v>0</v>
          </cell>
          <cell r="CD32" t="str">
            <v>N/A</v>
          </cell>
          <cell r="CG32">
            <v>0</v>
          </cell>
          <cell r="CH32">
            <v>0</v>
          </cell>
          <cell r="CI32">
            <v>0</v>
          </cell>
          <cell r="CZ32" t="str">
            <v>N/A</v>
          </cell>
          <cell r="EG32">
            <v>39926</v>
          </cell>
          <cell r="EH32" t="str">
            <v>N/A</v>
          </cell>
          <cell r="EI32" t="str">
            <v>N/A</v>
          </cell>
          <cell r="EJ32" t="str">
            <v>N/A</v>
          </cell>
          <cell r="EK32" t="str">
            <v>N/A</v>
          </cell>
          <cell r="EL32" t="str">
            <v>N/A</v>
          </cell>
          <cell r="EM32" t="str">
            <v>N/A</v>
          </cell>
          <cell r="EN32">
            <v>39990</v>
          </cell>
          <cell r="EO32">
            <v>39967</v>
          </cell>
          <cell r="EQ32">
            <v>0</v>
          </cell>
          <cell r="ER32">
            <v>0</v>
          </cell>
          <cell r="ES32">
            <v>0</v>
          </cell>
          <cell r="ET32">
            <v>0</v>
          </cell>
          <cell r="EX32">
            <v>0</v>
          </cell>
          <cell r="EY32">
            <v>0</v>
          </cell>
          <cell r="FF32">
            <v>0</v>
          </cell>
          <cell r="FH32">
            <v>39986</v>
          </cell>
          <cell r="FI32">
            <v>39986</v>
          </cell>
          <cell r="FL32" t="str">
            <v>N/A</v>
          </cell>
          <cell r="FN32" t="str">
            <v>N/A</v>
          </cell>
          <cell r="FO32" t="str">
            <v>N/A</v>
          </cell>
          <cell r="FP32" t="str">
            <v>N/A</v>
          </cell>
          <cell r="FQ32" t="str">
            <v>N/A</v>
          </cell>
          <cell r="FR32" t="str">
            <v>N/A</v>
          </cell>
          <cell r="FS32" t="str">
            <v>N/A</v>
          </cell>
          <cell r="FT32">
            <v>40028</v>
          </cell>
          <cell r="FU32">
            <v>40018</v>
          </cell>
          <cell r="FW32">
            <v>14393</v>
          </cell>
          <cell r="FX32">
            <v>0</v>
          </cell>
          <cell r="FY32">
            <v>0</v>
          </cell>
          <cell r="FZ32">
            <v>14393</v>
          </cell>
          <cell r="GD32">
            <v>0</v>
          </cell>
          <cell r="GE32">
            <v>0</v>
          </cell>
          <cell r="GK32">
            <v>40025</v>
          </cell>
          <cell r="GL32">
            <v>40018</v>
          </cell>
          <cell r="GN32">
            <v>40060</v>
          </cell>
          <cell r="GO32">
            <v>40018</v>
          </cell>
          <cell r="GP32">
            <v>40051</v>
          </cell>
          <cell r="GQ32" t="str">
            <v>N/A</v>
          </cell>
          <cell r="GU32">
            <v>103873382</v>
          </cell>
          <cell r="GV32" t="str">
            <v>N/A</v>
          </cell>
          <cell r="HG32">
            <v>42207</v>
          </cell>
          <cell r="HK32">
            <v>40056</v>
          </cell>
          <cell r="HM32">
            <v>40088</v>
          </cell>
          <cell r="HY32" t="str">
            <v>Export</v>
          </cell>
        </row>
        <row r="33">
          <cell r="C33" t="str">
            <v>0026-WD</v>
          </cell>
          <cell r="E33" t="str">
            <v>David (ET) Corzilius</v>
          </cell>
          <cell r="F33" t="str">
            <v>N/A</v>
          </cell>
          <cell r="G33" t="str">
            <v>Mike Greenberg</v>
          </cell>
          <cell r="H33" t="str">
            <v>D</v>
          </cell>
          <cell r="I33" t="str">
            <v>FERC</v>
          </cell>
          <cell r="J33" t="str">
            <v>SGIP</v>
          </cell>
          <cell r="K33" t="str">
            <v>Independent Study</v>
          </cell>
          <cell r="L33" t="str">
            <v>Full Capacity</v>
          </cell>
          <cell r="M33" t="str">
            <v>G2 ENERGY OSTROM ROAD, LLC</v>
          </cell>
          <cell r="N33" t="str">
            <v>400 PERIMETER CENTER TERRACES</v>
          </cell>
          <cell r="O33" t="str">
            <v>ATLANTA</v>
          </cell>
          <cell r="P33" t="str">
            <v>GA</v>
          </cell>
          <cell r="Q33" t="str">
            <v>US</v>
          </cell>
          <cell r="R33">
            <v>30346</v>
          </cell>
          <cell r="S33" t="str">
            <v>Rodney</v>
          </cell>
          <cell r="T33" t="str">
            <v>Jones</v>
          </cell>
          <cell r="U33" t="str">
            <v>770-402-8199</v>
          </cell>
          <cell r="V33" t="str">
            <v>rodneyjones380@yahoo.com</v>
          </cell>
          <cell r="W33" t="str">
            <v>Commercial</v>
          </cell>
          <cell r="X33" t="str">
            <v>EGI Project Manager</v>
          </cell>
          <cell r="Y33">
            <v>40513</v>
          </cell>
          <cell r="Z33">
            <v>41267</v>
          </cell>
          <cell r="AB33">
            <v>41470</v>
          </cell>
          <cell r="AC33" t="str">
            <v>N/A</v>
          </cell>
          <cell r="AE33" t="str">
            <v>5900 Ostrom Road</v>
          </cell>
          <cell r="AF33" t="str">
            <v>WHEATLAND</v>
          </cell>
          <cell r="AG33" t="str">
            <v>YUBA</v>
          </cell>
          <cell r="AH33" t="str">
            <v>CA</v>
          </cell>
          <cell r="AI33" t="str">
            <v>US</v>
          </cell>
          <cell r="AJ33">
            <v>95692</v>
          </cell>
          <cell r="AK33" t="str">
            <v>SIERRA</v>
          </cell>
          <cell r="AL33" t="str">
            <v>N/A</v>
          </cell>
          <cell r="AM33" t="str">
            <v>N/A</v>
          </cell>
          <cell r="AN33" t="str">
            <v>Scott Kostka</v>
          </cell>
          <cell r="AO33" t="str">
            <v>N/A</v>
          </cell>
          <cell r="AQ33" t="str">
            <v>N/A</v>
          </cell>
          <cell r="AT33" t="str">
            <v>N/A</v>
          </cell>
          <cell r="AU33" t="str">
            <v>Arshad Hasan</v>
          </cell>
          <cell r="AV33" t="str">
            <v>12 kV</v>
          </cell>
          <cell r="AW33" t="str">
            <v>WHEATLAND SUB</v>
          </cell>
          <cell r="AX33">
            <v>2</v>
          </cell>
          <cell r="AY33">
            <v>152811105</v>
          </cell>
          <cell r="AZ33" t="str">
            <v>existing 12,000 volt tie- adding additional machine</v>
          </cell>
          <cell r="BA33" t="str">
            <v>N/A</v>
          </cell>
          <cell r="BB33" t="str">
            <v>Reciprocating Engine</v>
          </cell>
          <cell r="BC33">
            <v>1.6</v>
          </cell>
          <cell r="BD33" t="str">
            <v>N/A</v>
          </cell>
          <cell r="BE33" t="str">
            <v>N/A</v>
          </cell>
          <cell r="BF33" t="str">
            <v>N/A</v>
          </cell>
          <cell r="BG33">
            <v>39902</v>
          </cell>
          <cell r="BU33">
            <v>39913</v>
          </cell>
          <cell r="BW33">
            <v>10</v>
          </cell>
          <cell r="BX33">
            <v>9726400</v>
          </cell>
          <cell r="CD33" t="str">
            <v>N/A</v>
          </cell>
          <cell r="CG33">
            <v>0</v>
          </cell>
          <cell r="CH33">
            <v>0</v>
          </cell>
          <cell r="CI33">
            <v>0</v>
          </cell>
          <cell r="CR33">
            <v>9726400</v>
          </cell>
          <cell r="CZ33" t="str">
            <v>N/A</v>
          </cell>
          <cell r="EF33">
            <v>39982</v>
          </cell>
          <cell r="EG33">
            <v>39982</v>
          </cell>
          <cell r="EH33" t="str">
            <v>N/A</v>
          </cell>
          <cell r="EI33" t="str">
            <v>N/A</v>
          </cell>
          <cell r="EJ33" t="str">
            <v>N/A</v>
          </cell>
          <cell r="EK33" t="str">
            <v>N/A</v>
          </cell>
          <cell r="EL33" t="str">
            <v>N/A</v>
          </cell>
          <cell r="EM33" t="str">
            <v>N/A</v>
          </cell>
          <cell r="EN33">
            <v>40024</v>
          </cell>
          <cell r="EO33">
            <v>40018</v>
          </cell>
          <cell r="EQ33">
            <v>0</v>
          </cell>
          <cell r="ER33">
            <v>473000</v>
          </cell>
          <cell r="ES33">
            <v>0</v>
          </cell>
          <cell r="ET33">
            <v>473000</v>
          </cell>
          <cell r="EX33">
            <v>0</v>
          </cell>
          <cell r="EY33">
            <v>0</v>
          </cell>
          <cell r="FF33">
            <v>0</v>
          </cell>
          <cell r="FI33">
            <v>40690</v>
          </cell>
          <cell r="FJ33">
            <v>9726400</v>
          </cell>
          <cell r="FL33" t="str">
            <v>N/A</v>
          </cell>
          <cell r="FM33">
            <v>40690</v>
          </cell>
          <cell r="FN33" t="str">
            <v>N/A</v>
          </cell>
          <cell r="FO33" t="str">
            <v>N/A</v>
          </cell>
          <cell r="FP33" t="str">
            <v>N/A</v>
          </cell>
          <cell r="FQ33" t="str">
            <v>N/A</v>
          </cell>
          <cell r="FR33" t="str">
            <v>N/A</v>
          </cell>
          <cell r="FS33" t="str">
            <v>N/A</v>
          </cell>
          <cell r="FT33">
            <v>40732</v>
          </cell>
          <cell r="FU33">
            <v>40776</v>
          </cell>
          <cell r="FW33">
            <v>575000</v>
          </cell>
          <cell r="FX33">
            <v>695000</v>
          </cell>
          <cell r="FY33">
            <v>500000</v>
          </cell>
          <cell r="FZ33">
            <v>1770000</v>
          </cell>
          <cell r="GD33">
            <v>0</v>
          </cell>
          <cell r="GE33">
            <v>0</v>
          </cell>
          <cell r="GN33">
            <v>42912</v>
          </cell>
          <cell r="GO33">
            <v>42912</v>
          </cell>
          <cell r="GP33" t="str">
            <v>*06/21/2017*</v>
          </cell>
          <cell r="GQ33" t="str">
            <v>N/A</v>
          </cell>
          <cell r="GR33">
            <v>42947</v>
          </cell>
          <cell r="GU33" t="str">
            <v>105610189, 105797979, 106031210</v>
          </cell>
          <cell r="GV33" t="str">
            <v>N/A</v>
          </cell>
          <cell r="HG33">
            <v>42191</v>
          </cell>
          <cell r="HM33">
            <v>41528</v>
          </cell>
          <cell r="HY33" t="str">
            <v>Export</v>
          </cell>
        </row>
        <row r="34">
          <cell r="C34" t="str">
            <v>0027-WD</v>
          </cell>
          <cell r="E34" t="str">
            <v>Myoung Chung</v>
          </cell>
          <cell r="F34" t="str">
            <v>N/A</v>
          </cell>
          <cell r="H34" t="str">
            <v>D</v>
          </cell>
          <cell r="I34" t="str">
            <v>FERC</v>
          </cell>
          <cell r="J34" t="str">
            <v>SGIP</v>
          </cell>
          <cell r="K34" t="str">
            <v>Independent Study</v>
          </cell>
          <cell r="L34" t="str">
            <v>Energy Only</v>
          </cell>
          <cell r="M34" t="str">
            <v>NEXTLIGHT RENEWEABLE POWER</v>
          </cell>
          <cell r="N34" t="str">
            <v>350 West Washington Street</v>
          </cell>
          <cell r="O34" t="str">
            <v>TEMPE</v>
          </cell>
          <cell r="P34" t="str">
            <v>AZ</v>
          </cell>
          <cell r="Q34" t="str">
            <v>US</v>
          </cell>
          <cell r="R34">
            <v>85281</v>
          </cell>
          <cell r="S34" t="str">
            <v>Jim</v>
          </cell>
          <cell r="T34" t="str">
            <v>Filippi</v>
          </cell>
          <cell r="U34" t="str">
            <v>415-935-2498</v>
          </cell>
          <cell r="V34" t="str">
            <v>jim.filippi@firstsolar.com</v>
          </cell>
          <cell r="W34" t="str">
            <v>Withdrawn</v>
          </cell>
          <cell r="Y34">
            <v>40339</v>
          </cell>
          <cell r="AC34" t="str">
            <v>N/A</v>
          </cell>
          <cell r="AG34" t="str">
            <v>KERN</v>
          </cell>
          <cell r="AH34" t="str">
            <v>CA</v>
          </cell>
          <cell r="AI34" t="str">
            <v>US</v>
          </cell>
          <cell r="AK34" t="str">
            <v>KERN</v>
          </cell>
          <cell r="AL34" t="str">
            <v>N/A</v>
          </cell>
          <cell r="AM34" t="str">
            <v>N/A</v>
          </cell>
          <cell r="AO34" t="str">
            <v>N/A</v>
          </cell>
          <cell r="AQ34" t="str">
            <v>N/A</v>
          </cell>
          <cell r="AT34" t="str">
            <v>N/A</v>
          </cell>
          <cell r="AV34" t="str">
            <v>0 kV</v>
          </cell>
          <cell r="AW34" t="str">
            <v>TEMBLOR SUB</v>
          </cell>
          <cell r="AZ34" t="str">
            <v>PG&amp;E 21 kV circuit at pole no. 128632 (facility at NE 1/4 of Section 8</v>
          </cell>
          <cell r="BA34" t="str">
            <v>N/A</v>
          </cell>
          <cell r="BB34" t="str">
            <v>Solar PV</v>
          </cell>
          <cell r="BC34">
            <v>20</v>
          </cell>
          <cell r="BD34" t="str">
            <v>N/A</v>
          </cell>
          <cell r="BE34" t="str">
            <v>N/A</v>
          </cell>
          <cell r="BF34" t="str">
            <v>N/A</v>
          </cell>
          <cell r="BG34">
            <v>39947</v>
          </cell>
          <cell r="BU34" t="str">
            <v>*06/10/2009*</v>
          </cell>
          <cell r="BW34">
            <v>0</v>
          </cell>
          <cell r="CD34" t="str">
            <v>N/A</v>
          </cell>
          <cell r="CG34">
            <v>0</v>
          </cell>
          <cell r="CH34">
            <v>0</v>
          </cell>
          <cell r="CI34">
            <v>0</v>
          </cell>
          <cell r="CZ34" t="str">
            <v>N/A</v>
          </cell>
          <cell r="EH34" t="str">
            <v>N/A</v>
          </cell>
          <cell r="EI34" t="str">
            <v>N/A</v>
          </cell>
          <cell r="EJ34" t="str">
            <v>N/A</v>
          </cell>
          <cell r="EK34" t="str">
            <v>N/A</v>
          </cell>
          <cell r="EL34" t="str">
            <v>N/A</v>
          </cell>
          <cell r="EM34" t="str">
            <v>N/A</v>
          </cell>
          <cell r="FF34">
            <v>1</v>
          </cell>
          <cell r="FL34" t="str">
            <v>N/A</v>
          </cell>
          <cell r="FN34" t="str">
            <v>N/A</v>
          </cell>
          <cell r="FO34" t="str">
            <v>N/A</v>
          </cell>
          <cell r="FP34" t="str">
            <v>N/A</v>
          </cell>
          <cell r="FQ34" t="str">
            <v>N/A</v>
          </cell>
          <cell r="FR34" t="str">
            <v>N/A</v>
          </cell>
          <cell r="FS34" t="str">
            <v>N/A</v>
          </cell>
          <cell r="GQ34" t="str">
            <v>N/A</v>
          </cell>
          <cell r="GV34" t="str">
            <v>N/A</v>
          </cell>
          <cell r="HY34" t="str">
            <v>Export</v>
          </cell>
        </row>
        <row r="35">
          <cell r="C35" t="str">
            <v>0028-WD</v>
          </cell>
          <cell r="E35" t="str">
            <v>Nadim (ET) Virani</v>
          </cell>
          <cell r="F35" t="str">
            <v>N/A</v>
          </cell>
          <cell r="G35" t="str">
            <v>Mike Greenberg</v>
          </cell>
          <cell r="H35" t="str">
            <v>D</v>
          </cell>
          <cell r="I35" t="str">
            <v>FERC</v>
          </cell>
          <cell r="J35" t="str">
            <v>SGIP</v>
          </cell>
          <cell r="K35" t="str">
            <v>Independent Study</v>
          </cell>
          <cell r="L35" t="str">
            <v>Full Capacity</v>
          </cell>
          <cell r="M35" t="str">
            <v>G2 ENERGY HAY ROAD, LLC</v>
          </cell>
          <cell r="N35" t="str">
            <v>101 JACKSON AVENUE</v>
          </cell>
          <cell r="O35" t="str">
            <v>GLENSIDE</v>
          </cell>
          <cell r="P35" t="str">
            <v>PA</v>
          </cell>
          <cell r="Q35" t="str">
            <v>US</v>
          </cell>
          <cell r="R35">
            <v>19038</v>
          </cell>
          <cell r="S35" t="str">
            <v>Rodney</v>
          </cell>
          <cell r="T35" t="str">
            <v>Jones</v>
          </cell>
          <cell r="U35" t="str">
            <v>770-402-8199</v>
          </cell>
          <cell r="V35" t="str">
            <v>rodneyjones380@yahoo.com</v>
          </cell>
          <cell r="W35" t="str">
            <v>Commercial</v>
          </cell>
          <cell r="X35" t="str">
            <v>EGI Project Manager</v>
          </cell>
          <cell r="Y35">
            <v>40513</v>
          </cell>
          <cell r="Z35">
            <v>41267</v>
          </cell>
          <cell r="AB35">
            <v>41442</v>
          </cell>
          <cell r="AC35" t="str">
            <v>N/A</v>
          </cell>
          <cell r="AE35" t="str">
            <v>6246 Hay Road</v>
          </cell>
          <cell r="AF35" t="str">
            <v>VACAVILLE</v>
          </cell>
          <cell r="AG35" t="str">
            <v>SOLANO</v>
          </cell>
          <cell r="AH35" t="str">
            <v>CA</v>
          </cell>
          <cell r="AI35" t="str">
            <v>US</v>
          </cell>
          <cell r="AJ35">
            <v>95687</v>
          </cell>
          <cell r="AK35" t="str">
            <v>SACRAMENTO</v>
          </cell>
          <cell r="AL35" t="str">
            <v>N/A</v>
          </cell>
          <cell r="AM35" t="str">
            <v>N/A</v>
          </cell>
          <cell r="AN35" t="str">
            <v>Scott Kostka</v>
          </cell>
          <cell r="AO35" t="str">
            <v>N/A</v>
          </cell>
          <cell r="AQ35" t="str">
            <v>N/A</v>
          </cell>
          <cell r="AT35" t="str">
            <v>N/A</v>
          </cell>
          <cell r="AU35" t="str">
            <v>Arshad Hasan</v>
          </cell>
          <cell r="AV35" t="str">
            <v>12 kV</v>
          </cell>
          <cell r="AW35" t="str">
            <v>PEABODY SUB</v>
          </cell>
          <cell r="AX35">
            <v>2</v>
          </cell>
          <cell r="AY35">
            <v>63642107</v>
          </cell>
          <cell r="AZ35" t="str">
            <v>6426 Hay Road, Vacaville, CA</v>
          </cell>
          <cell r="BA35" t="str">
            <v>N/A</v>
          </cell>
          <cell r="BB35" t="str">
            <v>Reciprocating Engine</v>
          </cell>
          <cell r="BC35">
            <v>1.5</v>
          </cell>
          <cell r="BD35" t="str">
            <v>N/A</v>
          </cell>
          <cell r="BE35" t="str">
            <v>N/A</v>
          </cell>
          <cell r="BF35" t="str">
            <v>N/A</v>
          </cell>
          <cell r="BG35">
            <v>39969.535416666666</v>
          </cell>
          <cell r="BT35">
            <v>41422</v>
          </cell>
          <cell r="BU35">
            <v>40003</v>
          </cell>
          <cell r="BW35">
            <v>10</v>
          </cell>
          <cell r="CD35" t="str">
            <v>N/A</v>
          </cell>
          <cell r="CG35">
            <v>0</v>
          </cell>
          <cell r="CH35">
            <v>0</v>
          </cell>
          <cell r="CI35">
            <v>0</v>
          </cell>
          <cell r="CZ35" t="str">
            <v>N/A</v>
          </cell>
          <cell r="EF35">
            <v>40028</v>
          </cell>
          <cell r="EH35" t="str">
            <v>N/A</v>
          </cell>
          <cell r="EI35" t="str">
            <v>N/A</v>
          </cell>
          <cell r="EJ35" t="str">
            <v>N/A</v>
          </cell>
          <cell r="EK35" t="str">
            <v>N/A</v>
          </cell>
          <cell r="EL35" t="str">
            <v>N/A</v>
          </cell>
          <cell r="EM35" t="str">
            <v>N/A</v>
          </cell>
          <cell r="EN35">
            <v>40070</v>
          </cell>
          <cell r="EO35">
            <v>40112</v>
          </cell>
          <cell r="EQ35">
            <v>426000</v>
          </cell>
          <cell r="ER35">
            <v>685000</v>
          </cell>
          <cell r="ES35">
            <v>0</v>
          </cell>
          <cell r="ET35">
            <v>1111000</v>
          </cell>
          <cell r="EX35">
            <v>0</v>
          </cell>
          <cell r="EY35">
            <v>0</v>
          </cell>
          <cell r="FF35">
            <v>0</v>
          </cell>
          <cell r="FI35">
            <v>40690</v>
          </cell>
          <cell r="FL35" t="str">
            <v>N/A</v>
          </cell>
          <cell r="FN35" t="str">
            <v>N/A</v>
          </cell>
          <cell r="FO35" t="str">
            <v>N/A</v>
          </cell>
          <cell r="FP35" t="str">
            <v>N/A</v>
          </cell>
          <cell r="FQ35" t="str">
            <v>N/A</v>
          </cell>
          <cell r="FR35" t="str">
            <v>N/A</v>
          </cell>
          <cell r="FS35" t="str">
            <v>N/A</v>
          </cell>
          <cell r="FT35">
            <v>40732</v>
          </cell>
          <cell r="FU35">
            <v>40819</v>
          </cell>
          <cell r="FW35">
            <v>231000</v>
          </cell>
          <cell r="FX35">
            <v>405000</v>
          </cell>
          <cell r="FY35">
            <v>0</v>
          </cell>
          <cell r="FZ35">
            <v>636000</v>
          </cell>
          <cell r="GD35">
            <v>0</v>
          </cell>
          <cell r="GE35">
            <v>0</v>
          </cell>
          <cell r="GL35">
            <v>40826</v>
          </cell>
          <cell r="GP35">
            <v>40956</v>
          </cell>
          <cell r="GQ35" t="str">
            <v>N/A</v>
          </cell>
          <cell r="GU35">
            <v>105795098</v>
          </cell>
          <cell r="GV35" t="str">
            <v>N/A</v>
          </cell>
          <cell r="HK35">
            <v>41396</v>
          </cell>
          <cell r="HM35">
            <v>41437</v>
          </cell>
          <cell r="HY35" t="str">
            <v>Export</v>
          </cell>
        </row>
        <row r="36">
          <cell r="C36" t="str">
            <v>0029-WD</v>
          </cell>
          <cell r="E36" t="str">
            <v>David (ET) Corzilius</v>
          </cell>
          <cell r="F36" t="str">
            <v>N/A</v>
          </cell>
          <cell r="G36" t="str">
            <v>John Vardanian</v>
          </cell>
          <cell r="H36" t="str">
            <v>D</v>
          </cell>
          <cell r="I36" t="str">
            <v>FERC</v>
          </cell>
          <cell r="J36" t="str">
            <v>SGIP</v>
          </cell>
          <cell r="K36" t="str">
            <v>Independent Study</v>
          </cell>
          <cell r="L36" t="str">
            <v>Full Capacity</v>
          </cell>
          <cell r="M36" t="str">
            <v>AVENAL PARK (AVENAL SOLAR PROJECT) SA 67</v>
          </cell>
          <cell r="N36" t="str">
            <v>4660 La Jolla Village Drive, Suite 400</v>
          </cell>
          <cell r="O36" t="str">
            <v>SAN DIEGO</v>
          </cell>
          <cell r="P36" t="str">
            <v>CA</v>
          </cell>
          <cell r="Q36" t="str">
            <v>US</v>
          </cell>
          <cell r="R36">
            <v>92122</v>
          </cell>
          <cell r="S36" t="str">
            <v>Sergio</v>
          </cell>
          <cell r="T36" t="str">
            <v>MOYA</v>
          </cell>
          <cell r="U36" t="str">
            <v>858-587-5859</v>
          </cell>
          <cell r="V36" t="str">
            <v>smoya@eurusenergy.com</v>
          </cell>
          <cell r="W36" t="str">
            <v>Commercial</v>
          </cell>
          <cell r="X36" t="str">
            <v>EGI Project Manager</v>
          </cell>
          <cell r="Y36">
            <v>40268</v>
          </cell>
          <cell r="Z36">
            <v>40299</v>
          </cell>
          <cell r="AB36">
            <v>40724</v>
          </cell>
          <cell r="AC36" t="str">
            <v>N/A</v>
          </cell>
          <cell r="AE36" t="str">
            <v>mile South or Salem Ave. &amp; 36th Ave.</v>
          </cell>
          <cell r="AF36" t="str">
            <v>AVENAL</v>
          </cell>
          <cell r="AG36" t="str">
            <v>KINGS</v>
          </cell>
          <cell r="AH36" t="str">
            <v>CA</v>
          </cell>
          <cell r="AI36" t="str">
            <v>US</v>
          </cell>
          <cell r="AJ36">
            <v>93204</v>
          </cell>
          <cell r="AK36" t="str">
            <v>FRESNO</v>
          </cell>
          <cell r="AL36" t="str">
            <v>N/A</v>
          </cell>
          <cell r="AM36" t="str">
            <v>N/A</v>
          </cell>
          <cell r="AO36" t="str">
            <v>N/A</v>
          </cell>
          <cell r="AQ36" t="str">
            <v>N/A</v>
          </cell>
          <cell r="AT36" t="str">
            <v>N/A</v>
          </cell>
          <cell r="AU36" t="str">
            <v>Arshad Hasan</v>
          </cell>
          <cell r="AV36" t="str">
            <v>70 kV</v>
          </cell>
          <cell r="AW36" t="str">
            <v>AVENAL SUB</v>
          </cell>
          <cell r="AX36" t="str">
            <v>TRANSMISSI</v>
          </cell>
          <cell r="AY36" t="str">
            <v>AVENAL 70 KV TAP</v>
          </cell>
          <cell r="AZ36" t="str">
            <v>21kV bus bar in Avenal Substation</v>
          </cell>
          <cell r="BA36" t="str">
            <v>N/A</v>
          </cell>
          <cell r="BB36" t="str">
            <v>Solar PV</v>
          </cell>
          <cell r="BC36">
            <v>6</v>
          </cell>
          <cell r="BD36" t="str">
            <v>N/A</v>
          </cell>
          <cell r="BE36" t="str">
            <v>N/A</v>
          </cell>
          <cell r="BF36" t="str">
            <v>N/A</v>
          </cell>
          <cell r="BG36">
            <v>39981</v>
          </cell>
          <cell r="BT36">
            <v>39995</v>
          </cell>
          <cell r="BU36">
            <v>40015</v>
          </cell>
          <cell r="BW36">
            <v>30</v>
          </cell>
          <cell r="CD36" t="str">
            <v>N/A</v>
          </cell>
          <cell r="CG36">
            <v>0</v>
          </cell>
          <cell r="CH36">
            <v>0</v>
          </cell>
          <cell r="CI36">
            <v>0</v>
          </cell>
          <cell r="CZ36" t="str">
            <v>N/A</v>
          </cell>
          <cell r="EG36">
            <v>40157</v>
          </cell>
          <cell r="EH36" t="str">
            <v>N/A</v>
          </cell>
          <cell r="EI36" t="str">
            <v>N/A</v>
          </cell>
          <cell r="EJ36" t="str">
            <v>N/A</v>
          </cell>
          <cell r="EK36" t="str">
            <v>N/A</v>
          </cell>
          <cell r="EL36" t="str">
            <v>N/A</v>
          </cell>
          <cell r="EM36" t="str">
            <v>N/A</v>
          </cell>
          <cell r="EN36">
            <v>40226</v>
          </cell>
          <cell r="EO36">
            <v>40239</v>
          </cell>
          <cell r="EQ36">
            <v>864000</v>
          </cell>
          <cell r="ER36">
            <v>0</v>
          </cell>
          <cell r="ES36">
            <v>1025000</v>
          </cell>
          <cell r="ET36">
            <v>1889000</v>
          </cell>
          <cell r="EX36">
            <v>0</v>
          </cell>
          <cell r="EY36">
            <v>0</v>
          </cell>
          <cell r="FF36">
            <v>0</v>
          </cell>
          <cell r="FH36">
            <v>40303</v>
          </cell>
          <cell r="FI36">
            <v>40303</v>
          </cell>
          <cell r="FL36" t="str">
            <v>N/A</v>
          </cell>
          <cell r="FN36" t="str">
            <v>N/A</v>
          </cell>
          <cell r="FO36" t="str">
            <v>N/A</v>
          </cell>
          <cell r="FP36" t="str">
            <v>N/A</v>
          </cell>
          <cell r="FQ36" t="str">
            <v>N/A</v>
          </cell>
          <cell r="FR36" t="str">
            <v>N/A</v>
          </cell>
          <cell r="FS36" t="str">
            <v>N/A</v>
          </cell>
          <cell r="FT36">
            <v>40345</v>
          </cell>
          <cell r="FU36">
            <v>40431</v>
          </cell>
          <cell r="FW36">
            <v>600000</v>
          </cell>
          <cell r="FX36">
            <v>0</v>
          </cell>
          <cell r="FY36">
            <v>1175000</v>
          </cell>
          <cell r="FZ36">
            <v>1775000</v>
          </cell>
          <cell r="GD36">
            <v>0</v>
          </cell>
          <cell r="GE36">
            <v>0</v>
          </cell>
          <cell r="GP36">
            <v>40568</v>
          </cell>
          <cell r="GQ36" t="str">
            <v>N/A</v>
          </cell>
          <cell r="GV36" t="str">
            <v>N/A</v>
          </cell>
          <cell r="HK36">
            <v>40697</v>
          </cell>
          <cell r="HM36">
            <v>40697</v>
          </cell>
          <cell r="HY36" t="str">
            <v>Export</v>
          </cell>
        </row>
        <row r="37">
          <cell r="C37" t="str">
            <v>0030-WD</v>
          </cell>
          <cell r="E37" t="str">
            <v>Myoung Chung</v>
          </cell>
          <cell r="F37" t="str">
            <v>N/A</v>
          </cell>
          <cell r="H37" t="str">
            <v>D</v>
          </cell>
          <cell r="I37" t="str">
            <v>FERC</v>
          </cell>
          <cell r="J37" t="str">
            <v>SGIP</v>
          </cell>
          <cell r="K37" t="str">
            <v>Independent Study</v>
          </cell>
          <cell r="L37" t="str">
            <v>Energy Only</v>
          </cell>
          <cell r="M37" t="str">
            <v>PLACER COUNTY WATER AGENCY</v>
          </cell>
          <cell r="N37" t="str">
            <v>PO Box 6570</v>
          </cell>
          <cell r="O37" t="str">
            <v>AUBURN</v>
          </cell>
          <cell r="P37" t="str">
            <v>CA</v>
          </cell>
          <cell r="Q37" t="str">
            <v>US</v>
          </cell>
          <cell r="R37">
            <v>95604</v>
          </cell>
          <cell r="S37" t="str">
            <v>STEVE</v>
          </cell>
          <cell r="T37" t="str">
            <v>AINSWORTH</v>
          </cell>
          <cell r="U37" t="str">
            <v>916-783-4100</v>
          </cell>
          <cell r="V37" t="str">
            <v>SAINSWORTH@BEN-EN.COM</v>
          </cell>
          <cell r="W37" t="str">
            <v>Withdrawn</v>
          </cell>
          <cell r="Y37">
            <v>40330</v>
          </cell>
          <cell r="AC37" t="str">
            <v>N/A</v>
          </cell>
          <cell r="AG37" t="str">
            <v>PLACER</v>
          </cell>
          <cell r="AH37" t="str">
            <v>CA</v>
          </cell>
          <cell r="AI37" t="str">
            <v>US</v>
          </cell>
          <cell r="AK37" t="str">
            <v>SIERRA</v>
          </cell>
          <cell r="AL37" t="str">
            <v>N/A</v>
          </cell>
          <cell r="AM37" t="str">
            <v>N/A</v>
          </cell>
          <cell r="AO37" t="str">
            <v>N/A</v>
          </cell>
          <cell r="AQ37" t="str">
            <v>N/A</v>
          </cell>
          <cell r="AT37" t="str">
            <v>N/A</v>
          </cell>
          <cell r="AV37" t="str">
            <v>0 kV</v>
          </cell>
          <cell r="AW37" t="str">
            <v>BONNIE NOOK SUB</v>
          </cell>
          <cell r="AY37">
            <v>1101</v>
          </cell>
          <cell r="BA37" t="str">
            <v>N/A</v>
          </cell>
          <cell r="BB37" t="str">
            <v>Solar PV</v>
          </cell>
          <cell r="BC37">
            <v>0</v>
          </cell>
          <cell r="BD37" t="str">
            <v>N/A</v>
          </cell>
          <cell r="BE37" t="str">
            <v>N/A</v>
          </cell>
          <cell r="BF37" t="str">
            <v>N/A</v>
          </cell>
          <cell r="BG37">
            <v>39989</v>
          </cell>
          <cell r="BU37">
            <v>40042</v>
          </cell>
          <cell r="BW37">
            <v>0</v>
          </cell>
          <cell r="CD37" t="str">
            <v>N/A</v>
          </cell>
          <cell r="CG37">
            <v>0</v>
          </cell>
          <cell r="CH37">
            <v>0</v>
          </cell>
          <cell r="CI37">
            <v>0</v>
          </cell>
          <cell r="CZ37" t="str">
            <v>N/A</v>
          </cell>
          <cell r="EF37">
            <v>40058</v>
          </cell>
          <cell r="EH37" t="str">
            <v>N/A</v>
          </cell>
          <cell r="EI37" t="str">
            <v>N/A</v>
          </cell>
          <cell r="EJ37" t="str">
            <v>N/A</v>
          </cell>
          <cell r="EK37" t="str">
            <v>N/A</v>
          </cell>
          <cell r="EL37" t="str">
            <v>N/A</v>
          </cell>
          <cell r="EM37" t="str">
            <v>N/A</v>
          </cell>
          <cell r="EN37">
            <v>40100</v>
          </cell>
          <cell r="EO37">
            <v>40105</v>
          </cell>
          <cell r="EQ37">
            <v>112000</v>
          </cell>
          <cell r="ER37">
            <v>0</v>
          </cell>
          <cell r="ES37">
            <v>0</v>
          </cell>
          <cell r="ET37">
            <v>112000</v>
          </cell>
          <cell r="EX37">
            <v>0</v>
          </cell>
          <cell r="EY37">
            <v>0</v>
          </cell>
          <cell r="FF37">
            <v>1</v>
          </cell>
          <cell r="FL37" t="str">
            <v>N/A</v>
          </cell>
          <cell r="FN37" t="str">
            <v>N/A</v>
          </cell>
          <cell r="FO37" t="str">
            <v>N/A</v>
          </cell>
          <cell r="FP37" t="str">
            <v>N/A</v>
          </cell>
          <cell r="FQ37" t="str">
            <v>N/A</v>
          </cell>
          <cell r="FR37" t="str">
            <v>N/A</v>
          </cell>
          <cell r="FS37" t="str">
            <v>N/A</v>
          </cell>
          <cell r="GQ37" t="str">
            <v>N/A</v>
          </cell>
          <cell r="GV37" t="str">
            <v>N/A</v>
          </cell>
          <cell r="HY37" t="str">
            <v>Export</v>
          </cell>
        </row>
        <row r="38">
          <cell r="C38" t="str">
            <v>0031-WD</v>
          </cell>
          <cell r="E38" t="str">
            <v>Raymond Yazzolino</v>
          </cell>
          <cell r="F38" t="str">
            <v>N/A</v>
          </cell>
          <cell r="H38" t="str">
            <v>D</v>
          </cell>
          <cell r="I38" t="str">
            <v>FERC</v>
          </cell>
          <cell r="J38" t="str">
            <v>SGIP</v>
          </cell>
          <cell r="K38" t="str">
            <v>Independent Study</v>
          </cell>
          <cell r="L38" t="str">
            <v>Energy Only</v>
          </cell>
          <cell r="M38" t="str">
            <v>ENXCO DEVELOPMENT CORPORATION</v>
          </cell>
          <cell r="N38" t="str">
            <v>4000 EXECUTIVE PARKWAY, SUITE 100</v>
          </cell>
          <cell r="O38" t="str">
            <v>SAN RAMON</v>
          </cell>
          <cell r="P38" t="str">
            <v>CA</v>
          </cell>
          <cell r="Q38" t="str">
            <v>US</v>
          </cell>
          <cell r="R38">
            <v>94583</v>
          </cell>
          <cell r="S38" t="str">
            <v>Regis</v>
          </cell>
          <cell r="T38" t="str">
            <v>Reverchon</v>
          </cell>
          <cell r="U38" t="str">
            <v>925-242-0168</v>
          </cell>
          <cell r="V38" t="str">
            <v>rreverchon@enXco.com</v>
          </cell>
          <cell r="W38" t="str">
            <v>Withdrawn</v>
          </cell>
          <cell r="X38" t="str">
            <v>EGI Project Manager</v>
          </cell>
          <cell r="Y38">
            <v>40513</v>
          </cell>
          <cell r="AC38" t="str">
            <v>N/A</v>
          </cell>
          <cell r="AG38" t="str">
            <v>MERCED</v>
          </cell>
          <cell r="AH38" t="str">
            <v>CA</v>
          </cell>
          <cell r="AI38" t="str">
            <v>US</v>
          </cell>
          <cell r="AK38" t="str">
            <v>KERN</v>
          </cell>
          <cell r="AL38" t="str">
            <v>N/A</v>
          </cell>
          <cell r="AM38" t="str">
            <v>N/A</v>
          </cell>
          <cell r="AO38" t="str">
            <v>N/A</v>
          </cell>
          <cell r="AQ38" t="str">
            <v>N/A</v>
          </cell>
          <cell r="AT38" t="str">
            <v>N/A</v>
          </cell>
          <cell r="AV38" t="str">
            <v>0 kV</v>
          </cell>
          <cell r="AW38" t="str">
            <v>MERCED FALLS SUB</v>
          </cell>
          <cell r="AZ38" t="str">
            <v>Pole #CTC1220398 locted on Merced Falls Road</v>
          </cell>
          <cell r="BA38" t="str">
            <v>N/A</v>
          </cell>
          <cell r="BB38" t="str">
            <v>Solar PV</v>
          </cell>
          <cell r="BC38">
            <v>6</v>
          </cell>
          <cell r="BD38" t="str">
            <v>N/A</v>
          </cell>
          <cell r="BE38" t="str">
            <v>N/A</v>
          </cell>
          <cell r="BF38" t="str">
            <v>N/A</v>
          </cell>
          <cell r="BG38">
            <v>39997.520833333336</v>
          </cell>
          <cell r="BI38">
            <v>40027</v>
          </cell>
          <cell r="BK38">
            <v>41512</v>
          </cell>
          <cell r="BL38">
            <v>40027</v>
          </cell>
          <cell r="BT38">
            <v>40011</v>
          </cell>
          <cell r="BU38">
            <v>40038</v>
          </cell>
          <cell r="BW38">
            <v>0</v>
          </cell>
          <cell r="CD38" t="str">
            <v>N/A</v>
          </cell>
          <cell r="CG38">
            <v>0</v>
          </cell>
          <cell r="CH38">
            <v>0</v>
          </cell>
          <cell r="CI38">
            <v>0</v>
          </cell>
          <cell r="CZ38" t="str">
            <v>N/A</v>
          </cell>
          <cell r="EF38">
            <v>40065</v>
          </cell>
          <cell r="EG38">
            <v>40064</v>
          </cell>
          <cell r="EH38" t="str">
            <v>N/A</v>
          </cell>
          <cell r="EI38" t="str">
            <v>N/A</v>
          </cell>
          <cell r="EJ38" t="str">
            <v>N/A</v>
          </cell>
          <cell r="EK38" t="str">
            <v>N/A</v>
          </cell>
          <cell r="EL38" t="str">
            <v>N/A</v>
          </cell>
          <cell r="EM38" t="str">
            <v>N/A</v>
          </cell>
          <cell r="EN38">
            <v>40129</v>
          </cell>
          <cell r="EO38">
            <v>40099</v>
          </cell>
          <cell r="EQ38">
            <v>625000</v>
          </cell>
          <cell r="ER38">
            <v>275000</v>
          </cell>
          <cell r="ES38">
            <v>150000</v>
          </cell>
          <cell r="ET38">
            <v>1050000</v>
          </cell>
          <cell r="EX38">
            <v>0</v>
          </cell>
          <cell r="EY38">
            <v>0</v>
          </cell>
          <cell r="FF38">
            <v>1</v>
          </cell>
          <cell r="FL38" t="str">
            <v>N/A</v>
          </cell>
          <cell r="FN38" t="str">
            <v>N/A</v>
          </cell>
          <cell r="FO38" t="str">
            <v>N/A</v>
          </cell>
          <cell r="FP38" t="str">
            <v>N/A</v>
          </cell>
          <cell r="FQ38" t="str">
            <v>N/A</v>
          </cell>
          <cell r="FR38" t="str">
            <v>N/A</v>
          </cell>
          <cell r="FS38" t="str">
            <v>N/A</v>
          </cell>
          <cell r="GQ38" t="str">
            <v>N/A</v>
          </cell>
          <cell r="GV38" t="str">
            <v>N/A</v>
          </cell>
          <cell r="HQ38">
            <v>20100512</v>
          </cell>
          <cell r="HY38" t="str">
            <v>Export</v>
          </cell>
        </row>
        <row r="39">
          <cell r="C39" t="str">
            <v>0032-WD</v>
          </cell>
          <cell r="E39" t="str">
            <v>Lyle  (ET) FROHMAN</v>
          </cell>
          <cell r="F39" t="str">
            <v>N/A</v>
          </cell>
          <cell r="G39" t="str">
            <v>Ellis Maxwell Ernst</v>
          </cell>
          <cell r="H39" t="str">
            <v>D</v>
          </cell>
          <cell r="I39" t="str">
            <v>FERC</v>
          </cell>
          <cell r="J39" t="str">
            <v>SGIP</v>
          </cell>
          <cell r="K39" t="str">
            <v>Independent Study</v>
          </cell>
          <cell r="L39" t="str">
            <v>Full Capacity</v>
          </cell>
          <cell r="M39" t="str">
            <v>Cottonwood Solar, LLC</v>
          </cell>
          <cell r="N39" t="str">
            <v>600 17th Street, Suite 2400S</v>
          </cell>
          <cell r="O39" t="str">
            <v>Denver</v>
          </cell>
          <cell r="P39" t="str">
            <v>CO</v>
          </cell>
          <cell r="Q39" t="str">
            <v>US</v>
          </cell>
          <cell r="R39">
            <v>80202</v>
          </cell>
          <cell r="S39" t="str">
            <v>OnwardEnergy Holdings, LLC</v>
          </cell>
          <cell r="T39" t="str">
            <v>SVP Asset Mgmt &amp; Operations</v>
          </cell>
          <cell r="U39" t="str">
            <v>631-552-5903</v>
          </cell>
          <cell r="V39" t="str">
            <v>onwardsolaroperations@onwardenergy.com</v>
          </cell>
          <cell r="W39" t="str">
            <v>Commercial</v>
          </cell>
          <cell r="X39" t="str">
            <v>EGI Project Manager</v>
          </cell>
          <cell r="Y39">
            <v>40695</v>
          </cell>
          <cell r="Z39">
            <v>40695</v>
          </cell>
          <cell r="AA39">
            <v>41639</v>
          </cell>
          <cell r="AB39">
            <v>42118</v>
          </cell>
          <cell r="AC39" t="str">
            <v>N/A</v>
          </cell>
          <cell r="AD39" t="str">
            <v>First amendment executed 5/1/13 for DNUs * ---------------------------------------- * 10/12/2015 05:02:49 PST  BCH_WM_EGI (BCH_WM_EGI) * 3BD - EDF RE GOOSE LAKE * 7515 - True-up Report Sent * ---------------------------------------- * 10/13/2015 13:18:38 PST Omid (ET) Sarvian (F1S2) * DELAY NOTICE - EDF RE GOOSE LAKE * 7515 - True-up Report Sent * ---------------------------------------- * 01/06/2016 05:04:08 PST  BCH_WM_EGI (BCH_WM_EGI) * 3BD - EDF RE GOOSE LAKE * 7515 - True-up Report Sent * -</v>
          </cell>
          <cell r="AE39" t="str">
            <v>NE CORNER OF CARMEL RD. NEAR CORCORAN RD</v>
          </cell>
          <cell r="AF39" t="str">
            <v>WASCO</v>
          </cell>
          <cell r="AG39" t="str">
            <v>KERN</v>
          </cell>
          <cell r="AH39" t="str">
            <v>CA</v>
          </cell>
          <cell r="AI39" t="str">
            <v>US</v>
          </cell>
          <cell r="AJ39">
            <v>93282</v>
          </cell>
          <cell r="AK39" t="str">
            <v>KERN</v>
          </cell>
          <cell r="AL39" t="str">
            <v>N/A</v>
          </cell>
          <cell r="AM39" t="str">
            <v>N/A</v>
          </cell>
          <cell r="AN39" t="str">
            <v>Juan Castillo</v>
          </cell>
          <cell r="AO39" t="str">
            <v>N/A</v>
          </cell>
          <cell r="AP39" t="str">
            <v>Cris Cabanillas</v>
          </cell>
          <cell r="AQ39" t="str">
            <v>N/A</v>
          </cell>
          <cell r="AS39" t="str">
            <v>Marvin Ashcroft</v>
          </cell>
          <cell r="AT39" t="str">
            <v>N/A</v>
          </cell>
          <cell r="AU39" t="str">
            <v>Arshad Hasan</v>
          </cell>
          <cell r="AV39" t="str">
            <v>12 kV</v>
          </cell>
          <cell r="AW39" t="str">
            <v>GOOSE LAKE SUB</v>
          </cell>
          <cell r="AX39">
            <v>1</v>
          </cell>
          <cell r="AY39" t="str">
            <v>NEW GEN-TIE</v>
          </cell>
          <cell r="AZ39" t="str">
            <v>12kV Gen-Tie line along Corcoran Rd., 1 mile south of Goose Lake Substation</v>
          </cell>
          <cell r="BA39" t="str">
            <v>N/A</v>
          </cell>
          <cell r="BB39" t="str">
            <v>Solar PV</v>
          </cell>
          <cell r="BC39">
            <v>15</v>
          </cell>
          <cell r="BD39" t="str">
            <v>N/A</v>
          </cell>
          <cell r="BE39" t="str">
            <v>N/A</v>
          </cell>
          <cell r="BF39" t="str">
            <v>N/A</v>
          </cell>
          <cell r="BG39">
            <v>39997.522222222222</v>
          </cell>
          <cell r="BT39">
            <v>40011</v>
          </cell>
          <cell r="BU39">
            <v>40029</v>
          </cell>
          <cell r="BW39">
            <v>0</v>
          </cell>
          <cell r="CD39" t="str">
            <v>N/A</v>
          </cell>
          <cell r="CG39">
            <v>0</v>
          </cell>
          <cell r="CH39">
            <v>0</v>
          </cell>
          <cell r="CI39">
            <v>0</v>
          </cell>
          <cell r="CZ39" t="str">
            <v>N/A</v>
          </cell>
          <cell r="EG39">
            <v>40310</v>
          </cell>
          <cell r="EH39" t="str">
            <v>N/A</v>
          </cell>
          <cell r="EI39" t="str">
            <v>N/A</v>
          </cell>
          <cell r="EJ39" t="str">
            <v>N/A</v>
          </cell>
          <cell r="EK39" t="str">
            <v>N/A</v>
          </cell>
          <cell r="EL39" t="str">
            <v>N/A</v>
          </cell>
          <cell r="EM39" t="str">
            <v>N/A</v>
          </cell>
          <cell r="EN39">
            <v>40301</v>
          </cell>
          <cell r="EO39">
            <v>40465</v>
          </cell>
          <cell r="EQ39">
            <v>510000</v>
          </cell>
          <cell r="ER39">
            <v>1995000</v>
          </cell>
          <cell r="ES39">
            <v>200000</v>
          </cell>
          <cell r="ET39">
            <v>2705000</v>
          </cell>
          <cell r="EX39">
            <v>0</v>
          </cell>
          <cell r="EY39">
            <v>0</v>
          </cell>
          <cell r="FF39">
            <v>0</v>
          </cell>
          <cell r="FG39">
            <v>40847</v>
          </cell>
          <cell r="FH39">
            <v>40892</v>
          </cell>
          <cell r="FI39">
            <v>40879</v>
          </cell>
          <cell r="FL39" t="str">
            <v>N/A</v>
          </cell>
          <cell r="FM39">
            <v>40886</v>
          </cell>
          <cell r="FN39" t="str">
            <v>N/A</v>
          </cell>
          <cell r="FO39" t="str">
            <v>N/A</v>
          </cell>
          <cell r="FP39" t="str">
            <v>N/A</v>
          </cell>
          <cell r="FQ39" t="str">
            <v>N/A</v>
          </cell>
          <cell r="FR39" t="str">
            <v>N/A</v>
          </cell>
          <cell r="FS39" t="str">
            <v>N/A</v>
          </cell>
          <cell r="FT39">
            <v>41460</v>
          </cell>
          <cell r="FU39">
            <v>41085</v>
          </cell>
          <cell r="FW39">
            <v>880500</v>
          </cell>
          <cell r="FX39">
            <v>1000499</v>
          </cell>
          <cell r="FY39">
            <v>907000</v>
          </cell>
          <cell r="FZ39">
            <v>2787999</v>
          </cell>
          <cell r="GD39">
            <v>0</v>
          </cell>
          <cell r="GE39">
            <v>0</v>
          </cell>
          <cell r="GK39">
            <v>41093</v>
          </cell>
          <cell r="GL39">
            <v>41108</v>
          </cell>
          <cell r="GN39">
            <v>41150</v>
          </cell>
          <cell r="GO39">
            <v>41185</v>
          </cell>
          <cell r="GP39">
            <v>41199</v>
          </cell>
          <cell r="GQ39" t="str">
            <v>N/A</v>
          </cell>
          <cell r="GR39">
            <v>41305</v>
          </cell>
          <cell r="GU39" t="str">
            <v>106747597, 107976058, 107189294, 106204279</v>
          </cell>
          <cell r="GV39" t="str">
            <v>N/A</v>
          </cell>
          <cell r="HB39">
            <v>41918</v>
          </cell>
          <cell r="HG39" t="str">
            <v>*07/13/2022*</v>
          </cell>
          <cell r="HK39">
            <v>42114</v>
          </cell>
          <cell r="HM39">
            <v>42138</v>
          </cell>
          <cell r="HY39" t="str">
            <v>Export</v>
          </cell>
        </row>
        <row r="40">
          <cell r="C40" t="str">
            <v>0033-WD</v>
          </cell>
          <cell r="F40" t="str">
            <v>N/A</v>
          </cell>
          <cell r="H40" t="str">
            <v>D</v>
          </cell>
          <cell r="I40" t="str">
            <v>FERC</v>
          </cell>
          <cell r="J40" t="str">
            <v>SGIP</v>
          </cell>
          <cell r="K40" t="str">
            <v>Independent Study</v>
          </cell>
          <cell r="L40" t="str">
            <v>Energy Only</v>
          </cell>
          <cell r="M40" t="str">
            <v>EDF Renewable Energy</v>
          </cell>
          <cell r="N40" t="str">
            <v>4000 EXECUTIVE PARKWAY, SUITE 100</v>
          </cell>
          <cell r="O40" t="str">
            <v>SAN RAMON</v>
          </cell>
          <cell r="P40" t="str">
            <v>CA</v>
          </cell>
          <cell r="Q40" t="str">
            <v>US</v>
          </cell>
          <cell r="R40">
            <v>94583</v>
          </cell>
          <cell r="S40" t="str">
            <v>Regis</v>
          </cell>
          <cell r="T40" t="str">
            <v>Reverchon</v>
          </cell>
          <cell r="U40" t="str">
            <v>925-242-0168</v>
          </cell>
          <cell r="V40" t="str">
            <v>rreverchon@enXco.com</v>
          </cell>
          <cell r="W40" t="str">
            <v>Withdrawn</v>
          </cell>
          <cell r="X40" t="str">
            <v>EGI Project Manager</v>
          </cell>
          <cell r="Y40">
            <v>40695</v>
          </cell>
          <cell r="AC40" t="str">
            <v>N/A</v>
          </cell>
          <cell r="AG40" t="str">
            <v>KERN</v>
          </cell>
          <cell r="AH40" t="str">
            <v>CA</v>
          </cell>
          <cell r="AI40" t="str">
            <v>US</v>
          </cell>
          <cell r="AK40" t="str">
            <v>KERN</v>
          </cell>
          <cell r="AL40" t="str">
            <v>N/A</v>
          </cell>
          <cell r="AM40" t="str">
            <v>N/A</v>
          </cell>
          <cell r="AO40" t="str">
            <v>N/A</v>
          </cell>
          <cell r="AQ40" t="str">
            <v>N/A</v>
          </cell>
          <cell r="AT40" t="str">
            <v>N/A</v>
          </cell>
          <cell r="AV40" t="str">
            <v>12 kV</v>
          </cell>
          <cell r="AW40" t="str">
            <v>SMYRNA SUB</v>
          </cell>
          <cell r="AZ40" t="str">
            <v>12kV line at SE cornerof lot (no pole number).  Line curves NE and con</v>
          </cell>
          <cell r="BA40" t="str">
            <v>N/A</v>
          </cell>
          <cell r="BB40" t="str">
            <v>Solar PV</v>
          </cell>
          <cell r="BC40">
            <v>10</v>
          </cell>
          <cell r="BD40" t="str">
            <v>N/A</v>
          </cell>
          <cell r="BE40" t="str">
            <v>N/A</v>
          </cell>
          <cell r="BF40" t="str">
            <v>N/A</v>
          </cell>
          <cell r="BG40">
            <v>39997.524305555555</v>
          </cell>
          <cell r="BT40">
            <v>40011</v>
          </cell>
          <cell r="BU40">
            <v>40029</v>
          </cell>
          <cell r="BW40">
            <v>0</v>
          </cell>
          <cell r="CD40" t="str">
            <v>N/A</v>
          </cell>
          <cell r="CG40">
            <v>0</v>
          </cell>
          <cell r="CH40">
            <v>0</v>
          </cell>
          <cell r="CI40">
            <v>0</v>
          </cell>
          <cell r="CZ40" t="str">
            <v>N/A</v>
          </cell>
          <cell r="EG40">
            <v>40238</v>
          </cell>
          <cell r="EH40" t="str">
            <v>N/A</v>
          </cell>
          <cell r="EI40" t="str">
            <v>N/A</v>
          </cell>
          <cell r="EJ40" t="str">
            <v>N/A</v>
          </cell>
          <cell r="EK40" t="str">
            <v>N/A</v>
          </cell>
          <cell r="EL40" t="str">
            <v>N/A</v>
          </cell>
          <cell r="EM40" t="str">
            <v>N/A</v>
          </cell>
          <cell r="EN40">
            <v>40301</v>
          </cell>
          <cell r="EO40">
            <v>40465</v>
          </cell>
          <cell r="EQ40">
            <v>585000</v>
          </cell>
          <cell r="ER40">
            <v>995000</v>
          </cell>
          <cell r="ES40">
            <v>600000</v>
          </cell>
          <cell r="ET40">
            <v>2180000</v>
          </cell>
          <cell r="EX40">
            <v>0</v>
          </cell>
          <cell r="EY40">
            <v>0</v>
          </cell>
          <cell r="FF40">
            <v>1</v>
          </cell>
          <cell r="FG40">
            <v>40847</v>
          </cell>
          <cell r="FL40" t="str">
            <v>N/A</v>
          </cell>
          <cell r="FN40" t="str">
            <v>N/A</v>
          </cell>
          <cell r="FO40" t="str">
            <v>N/A</v>
          </cell>
          <cell r="FP40" t="str">
            <v>N/A</v>
          </cell>
          <cell r="FQ40" t="str">
            <v>N/A</v>
          </cell>
          <cell r="FR40" t="str">
            <v>N/A</v>
          </cell>
          <cell r="FS40" t="str">
            <v>N/A</v>
          </cell>
          <cell r="FW40">
            <v>0</v>
          </cell>
          <cell r="FX40">
            <v>0</v>
          </cell>
          <cell r="FY40">
            <v>0</v>
          </cell>
          <cell r="FZ40">
            <v>0</v>
          </cell>
          <cell r="GD40">
            <v>0</v>
          </cell>
          <cell r="GE40">
            <v>0</v>
          </cell>
          <cell r="GQ40" t="str">
            <v>N/A</v>
          </cell>
          <cell r="GV40" t="str">
            <v>N/A</v>
          </cell>
          <cell r="HV40">
            <v>40861</v>
          </cell>
          <cell r="HY40" t="str">
            <v>Export</v>
          </cell>
        </row>
        <row r="41">
          <cell r="C41" t="str">
            <v>0034-WD</v>
          </cell>
          <cell r="E41" t="str">
            <v>Raymond Yazzolino</v>
          </cell>
          <cell r="F41" t="str">
            <v>N/A</v>
          </cell>
          <cell r="H41" t="str">
            <v>D</v>
          </cell>
          <cell r="I41" t="str">
            <v>FERC</v>
          </cell>
          <cell r="J41" t="str">
            <v>SGIP</v>
          </cell>
          <cell r="K41" t="str">
            <v>Independent Study</v>
          </cell>
          <cell r="L41" t="str">
            <v>Energy Only</v>
          </cell>
          <cell r="M41" t="str">
            <v>ENXCO DEVELOPMENT CORPORATION</v>
          </cell>
          <cell r="N41" t="str">
            <v>4000 EXECUTIVE PARKWAY, SUITE 100</v>
          </cell>
          <cell r="O41" t="str">
            <v>SAN RAMON</v>
          </cell>
          <cell r="P41" t="str">
            <v>CA</v>
          </cell>
          <cell r="Q41" t="str">
            <v>US</v>
          </cell>
          <cell r="R41">
            <v>94583</v>
          </cell>
          <cell r="S41" t="str">
            <v>Regis</v>
          </cell>
          <cell r="T41" t="str">
            <v>Reverchon</v>
          </cell>
          <cell r="U41" t="str">
            <v>925-242-0168</v>
          </cell>
          <cell r="V41" t="str">
            <v>rreverchon@enXco.com</v>
          </cell>
          <cell r="W41" t="str">
            <v>Withdrawn</v>
          </cell>
          <cell r="X41" t="str">
            <v>EGI Project Manager</v>
          </cell>
          <cell r="Y41">
            <v>40513</v>
          </cell>
          <cell r="AC41" t="str">
            <v>N/A</v>
          </cell>
          <cell r="AG41" t="str">
            <v>MADERA</v>
          </cell>
          <cell r="AH41" t="str">
            <v>CA</v>
          </cell>
          <cell r="AI41" t="str">
            <v>US</v>
          </cell>
          <cell r="AK41" t="str">
            <v>KERN</v>
          </cell>
          <cell r="AL41" t="str">
            <v>N/A</v>
          </cell>
          <cell r="AM41" t="str">
            <v>N/A</v>
          </cell>
          <cell r="AO41" t="str">
            <v>N/A</v>
          </cell>
          <cell r="AQ41" t="str">
            <v>N/A</v>
          </cell>
          <cell r="AT41" t="str">
            <v>N/A</v>
          </cell>
          <cell r="AV41" t="str">
            <v>0 kV</v>
          </cell>
          <cell r="AW41" t="str">
            <v>STOREY SUB</v>
          </cell>
          <cell r="AZ41" t="str">
            <v>12kV line on River Rd. near intersection of Highway 145 and Island Dr.</v>
          </cell>
          <cell r="BA41" t="str">
            <v>N/A</v>
          </cell>
          <cell r="BB41" t="str">
            <v>Solar PV</v>
          </cell>
          <cell r="BC41">
            <v>10</v>
          </cell>
          <cell r="BD41" t="str">
            <v>N/A</v>
          </cell>
          <cell r="BE41" t="str">
            <v>N/A</v>
          </cell>
          <cell r="BF41" t="str">
            <v>N/A</v>
          </cell>
          <cell r="BG41">
            <v>40010.540972222225</v>
          </cell>
          <cell r="BI41">
            <v>40027</v>
          </cell>
          <cell r="BK41">
            <v>41512</v>
          </cell>
          <cell r="BL41">
            <v>40027</v>
          </cell>
          <cell r="BT41">
            <v>40024</v>
          </cell>
          <cell r="BU41">
            <v>40038</v>
          </cell>
          <cell r="BW41">
            <v>0</v>
          </cell>
          <cell r="CD41" t="str">
            <v>N/A</v>
          </cell>
          <cell r="CG41">
            <v>0</v>
          </cell>
          <cell r="CH41">
            <v>0</v>
          </cell>
          <cell r="CI41">
            <v>0</v>
          </cell>
          <cell r="CZ41" t="str">
            <v>N/A</v>
          </cell>
          <cell r="EF41">
            <v>40065</v>
          </cell>
          <cell r="EG41">
            <v>40064</v>
          </cell>
          <cell r="EH41" t="str">
            <v>N/A</v>
          </cell>
          <cell r="EI41" t="str">
            <v>N/A</v>
          </cell>
          <cell r="EJ41" t="str">
            <v>N/A</v>
          </cell>
          <cell r="EK41" t="str">
            <v>N/A</v>
          </cell>
          <cell r="EL41" t="str">
            <v>N/A</v>
          </cell>
          <cell r="EM41" t="str">
            <v>N/A</v>
          </cell>
          <cell r="EN41">
            <v>41512</v>
          </cell>
          <cell r="EO41">
            <v>40112</v>
          </cell>
          <cell r="EQ41">
            <v>1580000</v>
          </cell>
          <cell r="ER41">
            <v>710000</v>
          </cell>
          <cell r="ES41">
            <v>0</v>
          </cell>
          <cell r="ET41">
            <v>2290000</v>
          </cell>
          <cell r="EX41">
            <v>0</v>
          </cell>
          <cell r="EY41">
            <v>0</v>
          </cell>
          <cell r="FF41">
            <v>1</v>
          </cell>
          <cell r="FL41" t="str">
            <v>N/A</v>
          </cell>
          <cell r="FN41" t="str">
            <v>N/A</v>
          </cell>
          <cell r="FO41" t="str">
            <v>N/A</v>
          </cell>
          <cell r="FP41" t="str">
            <v>N/A</v>
          </cell>
          <cell r="FQ41" t="str">
            <v>N/A</v>
          </cell>
          <cell r="FR41" t="str">
            <v>N/A</v>
          </cell>
          <cell r="FS41" t="str">
            <v>N/A</v>
          </cell>
          <cell r="GQ41" t="str">
            <v>N/A</v>
          </cell>
          <cell r="GV41" t="str">
            <v>N/A</v>
          </cell>
          <cell r="HQ41">
            <v>20100512</v>
          </cell>
          <cell r="HY41" t="str">
            <v>Export</v>
          </cell>
        </row>
        <row r="42">
          <cell r="C42" t="str">
            <v>0035-WD</v>
          </cell>
          <cell r="E42" t="str">
            <v>David (ET) Corzilius</v>
          </cell>
          <cell r="F42" t="str">
            <v>N/A</v>
          </cell>
          <cell r="G42" t="str">
            <v>John Vardanian</v>
          </cell>
          <cell r="H42" t="str">
            <v>D</v>
          </cell>
          <cell r="I42" t="str">
            <v>FERC</v>
          </cell>
          <cell r="J42" t="str">
            <v>SGIP</v>
          </cell>
          <cell r="K42" t="str">
            <v>Independent Study</v>
          </cell>
          <cell r="L42" t="str">
            <v>Full Capacity</v>
          </cell>
          <cell r="M42" t="str">
            <v>SUN CITY PROJECT</v>
          </cell>
          <cell r="N42" t="str">
            <v>4660 La Jolla Village Drive, Suite 400</v>
          </cell>
          <cell r="O42" t="str">
            <v>SAN DIEGO</v>
          </cell>
          <cell r="P42" t="str">
            <v>CA</v>
          </cell>
          <cell r="Q42" t="str">
            <v>US</v>
          </cell>
          <cell r="R42">
            <v>92122</v>
          </cell>
          <cell r="S42" t="str">
            <v>Sergio</v>
          </cell>
          <cell r="T42" t="str">
            <v>MOYA</v>
          </cell>
          <cell r="U42" t="str">
            <v>858-587-5859</v>
          </cell>
          <cell r="V42" t="str">
            <v>smoya@eurusenergy.com</v>
          </cell>
          <cell r="W42" t="str">
            <v>Commercial</v>
          </cell>
          <cell r="X42" t="str">
            <v>EGI Project Manager</v>
          </cell>
          <cell r="Y42">
            <v>40543</v>
          </cell>
          <cell r="Z42">
            <v>40693</v>
          </cell>
          <cell r="AB42">
            <v>40543</v>
          </cell>
          <cell r="AC42" t="str">
            <v>N/A</v>
          </cell>
          <cell r="AE42" t="str">
            <v>mile South or Salem Ave. &amp; 36th Ave.</v>
          </cell>
          <cell r="AF42" t="str">
            <v>AVENAL</v>
          </cell>
          <cell r="AG42" t="str">
            <v>KINGS</v>
          </cell>
          <cell r="AH42" t="str">
            <v>CA</v>
          </cell>
          <cell r="AI42" t="str">
            <v>US</v>
          </cell>
          <cell r="AJ42">
            <v>93204</v>
          </cell>
          <cell r="AK42" t="str">
            <v>FRESNO</v>
          </cell>
          <cell r="AL42" t="str">
            <v>N/A</v>
          </cell>
          <cell r="AM42" t="str">
            <v>N/A</v>
          </cell>
          <cell r="AO42" t="str">
            <v>N/A</v>
          </cell>
          <cell r="AQ42" t="str">
            <v>N/A</v>
          </cell>
          <cell r="AT42" t="str">
            <v>N/A</v>
          </cell>
          <cell r="AU42" t="str">
            <v>Arshad Hasan</v>
          </cell>
          <cell r="AV42" t="str">
            <v>70 kV</v>
          </cell>
          <cell r="AW42" t="str">
            <v>AVENAL SUB</v>
          </cell>
          <cell r="AX42" t="str">
            <v>TRANSMISSI</v>
          </cell>
          <cell r="AY42" t="str">
            <v>AVENAL 70 KV TAP</v>
          </cell>
          <cell r="AZ42" t="str">
            <v>Pole P4/14 on 70 kV line Avenal Substation</v>
          </cell>
          <cell r="BA42" t="str">
            <v>N/A</v>
          </cell>
          <cell r="BB42" t="str">
            <v>Solar PV</v>
          </cell>
          <cell r="BC42">
            <v>20</v>
          </cell>
          <cell r="BD42" t="str">
            <v>N/A</v>
          </cell>
          <cell r="BE42" t="str">
            <v>N/A</v>
          </cell>
          <cell r="BF42" t="str">
            <v>N/A</v>
          </cell>
          <cell r="BG42">
            <v>40014</v>
          </cell>
          <cell r="BW42">
            <v>30</v>
          </cell>
          <cell r="CD42" t="str">
            <v>N/A</v>
          </cell>
          <cell r="CZ42" t="str">
            <v>N/A</v>
          </cell>
          <cell r="EG42">
            <v>40003</v>
          </cell>
          <cell r="EH42" t="str">
            <v>N/A</v>
          </cell>
          <cell r="EI42" t="str">
            <v>N/A</v>
          </cell>
          <cell r="EJ42" t="str">
            <v>N/A</v>
          </cell>
          <cell r="EK42" t="str">
            <v>N/A</v>
          </cell>
          <cell r="EL42" t="str">
            <v>N/A</v>
          </cell>
          <cell r="EM42" t="str">
            <v>N/A</v>
          </cell>
          <cell r="EN42">
            <v>40067</v>
          </cell>
          <cell r="EO42">
            <v>40087</v>
          </cell>
          <cell r="EQ42">
            <v>864000</v>
          </cell>
          <cell r="ER42">
            <v>0</v>
          </cell>
          <cell r="ES42">
            <v>1025000</v>
          </cell>
          <cell r="ET42">
            <v>1889000</v>
          </cell>
          <cell r="EX42">
            <v>0</v>
          </cell>
          <cell r="EY42">
            <v>0</v>
          </cell>
          <cell r="FF42">
            <v>0</v>
          </cell>
          <cell r="FH42">
            <v>40132</v>
          </cell>
          <cell r="FI42">
            <v>40132</v>
          </cell>
          <cell r="FL42" t="str">
            <v>N/A</v>
          </cell>
          <cell r="FN42" t="str">
            <v>N/A</v>
          </cell>
          <cell r="FO42" t="str">
            <v>N/A</v>
          </cell>
          <cell r="FP42" t="str">
            <v>N/A</v>
          </cell>
          <cell r="FQ42" t="str">
            <v>N/A</v>
          </cell>
          <cell r="FR42" t="str">
            <v>N/A</v>
          </cell>
          <cell r="FS42" t="str">
            <v>N/A</v>
          </cell>
          <cell r="FT42">
            <v>40172</v>
          </cell>
          <cell r="FU42">
            <v>40209</v>
          </cell>
          <cell r="FW42">
            <v>450000</v>
          </cell>
          <cell r="FX42">
            <v>0</v>
          </cell>
          <cell r="FY42">
            <v>1110000</v>
          </cell>
          <cell r="FZ42">
            <v>1560000</v>
          </cell>
          <cell r="GD42">
            <v>0</v>
          </cell>
          <cell r="GE42">
            <v>0</v>
          </cell>
          <cell r="GP42">
            <v>40322</v>
          </cell>
          <cell r="GQ42" t="str">
            <v>N/A</v>
          </cell>
          <cell r="GV42" t="str">
            <v>N/A</v>
          </cell>
          <cell r="HB42">
            <v>40543</v>
          </cell>
          <cell r="HK42">
            <v>40690</v>
          </cell>
          <cell r="HM42">
            <v>40758</v>
          </cell>
          <cell r="HY42" t="str">
            <v>Export</v>
          </cell>
        </row>
        <row r="43">
          <cell r="C43" t="str">
            <v>0036-WD</v>
          </cell>
          <cell r="E43" t="str">
            <v>David (ET) Corzilius</v>
          </cell>
          <cell r="F43" t="str">
            <v>N/A</v>
          </cell>
          <cell r="G43" t="str">
            <v>John Vardanian</v>
          </cell>
          <cell r="H43" t="str">
            <v>D</v>
          </cell>
          <cell r="I43" t="str">
            <v>FERC</v>
          </cell>
          <cell r="J43" t="str">
            <v>SGIP</v>
          </cell>
          <cell r="K43" t="str">
            <v>Independent Study</v>
          </cell>
          <cell r="L43" t="str">
            <v>Partial Capacity</v>
          </cell>
          <cell r="M43" t="str">
            <v>SAND DRAG, LLC</v>
          </cell>
          <cell r="N43" t="str">
            <v>4660 La Jolla Village Drive, Suite 400</v>
          </cell>
          <cell r="O43" t="str">
            <v>SAN DIEGO</v>
          </cell>
          <cell r="P43" t="str">
            <v>CA</v>
          </cell>
          <cell r="Q43" t="str">
            <v>US</v>
          </cell>
          <cell r="R43">
            <v>92122</v>
          </cell>
          <cell r="S43" t="str">
            <v>Sergio</v>
          </cell>
          <cell r="T43" t="str">
            <v>MOYA</v>
          </cell>
          <cell r="U43" t="str">
            <v>858-587-5859</v>
          </cell>
          <cell r="V43" t="str">
            <v>smoya@eurusenergy.com</v>
          </cell>
          <cell r="W43" t="str">
            <v>Commercial</v>
          </cell>
          <cell r="X43" t="str">
            <v>EGI Project Manager</v>
          </cell>
          <cell r="Z43">
            <v>40693</v>
          </cell>
          <cell r="AB43">
            <v>40513</v>
          </cell>
          <cell r="AC43" t="str">
            <v>N/A</v>
          </cell>
          <cell r="AE43" t="str">
            <v>mile South or Salem Ave. &amp; 36th Ave.</v>
          </cell>
          <cell r="AF43" t="str">
            <v>AVENAL</v>
          </cell>
          <cell r="AG43" t="str">
            <v>KINGS</v>
          </cell>
          <cell r="AH43" t="str">
            <v>CA</v>
          </cell>
          <cell r="AI43" t="str">
            <v>US</v>
          </cell>
          <cell r="AJ43">
            <v>93204</v>
          </cell>
          <cell r="AK43" t="str">
            <v>FRESNO</v>
          </cell>
          <cell r="AL43" t="str">
            <v>N/A</v>
          </cell>
          <cell r="AM43" t="str">
            <v>N/A</v>
          </cell>
          <cell r="AO43" t="str">
            <v>N/A</v>
          </cell>
          <cell r="AQ43" t="str">
            <v>N/A</v>
          </cell>
          <cell r="AT43" t="str">
            <v>N/A</v>
          </cell>
          <cell r="AU43" t="str">
            <v>Arshad Hasan</v>
          </cell>
          <cell r="AV43" t="str">
            <v>70 kV</v>
          </cell>
          <cell r="AW43" t="str">
            <v>AVENAL SUB</v>
          </cell>
          <cell r="AX43" t="str">
            <v>TRANSMISSI</v>
          </cell>
          <cell r="AY43" t="str">
            <v>AVENAL 70 KV TAP</v>
          </cell>
          <cell r="AZ43" t="str">
            <v>69kV line to Avenal Substation</v>
          </cell>
          <cell r="BA43" t="str">
            <v>N/A</v>
          </cell>
          <cell r="BB43" t="str">
            <v>Solar PV</v>
          </cell>
          <cell r="BC43">
            <v>19</v>
          </cell>
          <cell r="BD43" t="str">
            <v>N/A</v>
          </cell>
          <cell r="BE43" t="str">
            <v>N/A</v>
          </cell>
          <cell r="BF43" t="str">
            <v>N/A</v>
          </cell>
          <cell r="BG43">
            <v>40014</v>
          </cell>
          <cell r="BW43">
            <v>30</v>
          </cell>
          <cell r="CD43" t="str">
            <v>N/A</v>
          </cell>
          <cell r="CZ43" t="str">
            <v>N/A</v>
          </cell>
          <cell r="EG43">
            <v>40028</v>
          </cell>
          <cell r="EH43" t="str">
            <v>N/A</v>
          </cell>
          <cell r="EI43" t="str">
            <v>N/A</v>
          </cell>
          <cell r="EJ43" t="str">
            <v>N/A</v>
          </cell>
          <cell r="EK43" t="str">
            <v>N/A</v>
          </cell>
          <cell r="EL43" t="str">
            <v>N/A</v>
          </cell>
          <cell r="EM43" t="str">
            <v>N/A</v>
          </cell>
          <cell r="EN43">
            <v>40092</v>
          </cell>
          <cell r="EO43">
            <v>40071</v>
          </cell>
          <cell r="EQ43">
            <v>864000</v>
          </cell>
          <cell r="ER43">
            <v>0</v>
          </cell>
          <cell r="ES43">
            <v>1125000</v>
          </cell>
          <cell r="ET43">
            <v>1989000</v>
          </cell>
          <cell r="EX43">
            <v>0</v>
          </cell>
          <cell r="EY43">
            <v>0</v>
          </cell>
          <cell r="FF43">
            <v>0</v>
          </cell>
          <cell r="FH43">
            <v>40149</v>
          </cell>
          <cell r="FI43">
            <v>40149</v>
          </cell>
          <cell r="FL43" t="str">
            <v>N/A</v>
          </cell>
          <cell r="FN43" t="str">
            <v>N/A</v>
          </cell>
          <cell r="FO43" t="str">
            <v>N/A</v>
          </cell>
          <cell r="FP43" t="str">
            <v>N/A</v>
          </cell>
          <cell r="FQ43" t="str">
            <v>N/A</v>
          </cell>
          <cell r="FR43" t="str">
            <v>N/A</v>
          </cell>
          <cell r="FS43" t="str">
            <v>N/A</v>
          </cell>
          <cell r="FT43">
            <v>40191</v>
          </cell>
          <cell r="FU43">
            <v>40315</v>
          </cell>
          <cell r="FW43">
            <v>450000</v>
          </cell>
          <cell r="FX43">
            <v>0</v>
          </cell>
          <cell r="FY43">
            <v>775000</v>
          </cell>
          <cell r="FZ43">
            <v>1225000</v>
          </cell>
          <cell r="GD43">
            <v>0</v>
          </cell>
          <cell r="GE43">
            <v>0</v>
          </cell>
          <cell r="GP43">
            <v>40322</v>
          </cell>
          <cell r="GQ43" t="str">
            <v>N/A</v>
          </cell>
          <cell r="GV43" t="str">
            <v>N/A</v>
          </cell>
          <cell r="HB43">
            <v>40543</v>
          </cell>
          <cell r="HK43">
            <v>40681</v>
          </cell>
          <cell r="HM43">
            <v>40758</v>
          </cell>
          <cell r="HY43" t="str">
            <v>Export</v>
          </cell>
        </row>
        <row r="44">
          <cell r="C44" t="str">
            <v>0037-WD</v>
          </cell>
          <cell r="E44" t="str">
            <v>Heather Phillips</v>
          </cell>
          <cell r="F44" t="str">
            <v>N/A</v>
          </cell>
          <cell r="G44" t="str">
            <v>Bennett (he/him) Chabot</v>
          </cell>
          <cell r="H44" t="str">
            <v>D</v>
          </cell>
          <cell r="I44" t="str">
            <v>FERC</v>
          </cell>
          <cell r="J44" t="str">
            <v>SGIP</v>
          </cell>
          <cell r="K44" t="str">
            <v>Independent Study</v>
          </cell>
          <cell r="L44" t="str">
            <v>Energy Only</v>
          </cell>
          <cell r="M44" t="str">
            <v>WM RENEWABLE ENERGY, LLC</v>
          </cell>
          <cell r="N44" t="str">
            <v>1001 FANNIN, STE 4000</v>
          </cell>
          <cell r="O44" t="str">
            <v>HOUSTON</v>
          </cell>
          <cell r="P44" t="str">
            <v>TX</v>
          </cell>
          <cell r="Q44" t="str">
            <v>US</v>
          </cell>
          <cell r="R44">
            <v>77433</v>
          </cell>
          <cell r="S44" t="str">
            <v>Jay</v>
          </cell>
          <cell r="T44" t="str">
            <v>Maruska</v>
          </cell>
          <cell r="U44" t="str">
            <v>713-265-1540</v>
          </cell>
          <cell r="V44" t="str">
            <v>jmaruska@wm.com</v>
          </cell>
          <cell r="W44" t="str">
            <v>Withdrawn</v>
          </cell>
          <cell r="X44" t="str">
            <v>EGI Project Manager</v>
          </cell>
          <cell r="Y44">
            <v>40283</v>
          </cell>
          <cell r="Z44">
            <v>40373</v>
          </cell>
          <cell r="AA44">
            <v>42406</v>
          </cell>
          <cell r="AB44">
            <v>42406</v>
          </cell>
          <cell r="AC44" t="str">
            <v>N/A</v>
          </cell>
          <cell r="AE44" t="str">
            <v>7010 Auto Mall Parkway</v>
          </cell>
          <cell r="AF44" t="str">
            <v>FREMONT</v>
          </cell>
          <cell r="AG44" t="str">
            <v>ALAMEDA</v>
          </cell>
          <cell r="AH44" t="str">
            <v>CA</v>
          </cell>
          <cell r="AI44" t="str">
            <v>US</v>
          </cell>
          <cell r="AJ44">
            <v>94538</v>
          </cell>
          <cell r="AK44" t="str">
            <v>MISSION</v>
          </cell>
          <cell r="AL44" t="str">
            <v>N/A</v>
          </cell>
          <cell r="AM44" t="str">
            <v>N/A</v>
          </cell>
          <cell r="AN44" t="str">
            <v>Aytegeb Alemu</v>
          </cell>
          <cell r="AO44" t="str">
            <v>N/A</v>
          </cell>
          <cell r="AP44" t="str">
            <v>Eduardo Sanchez</v>
          </cell>
          <cell r="AQ44" t="str">
            <v>N/A</v>
          </cell>
          <cell r="AR44" t="str">
            <v>Miroslav Ristic</v>
          </cell>
          <cell r="AT44" t="str">
            <v>N/A</v>
          </cell>
          <cell r="AU44" t="str">
            <v>Arshad Hasan</v>
          </cell>
          <cell r="AV44" t="str">
            <v>0 kV</v>
          </cell>
          <cell r="AW44" t="str">
            <v>NEWARK SUB</v>
          </cell>
          <cell r="AX44">
            <v>4</v>
          </cell>
          <cell r="AY44">
            <v>12221107</v>
          </cell>
          <cell r="AZ44" t="str">
            <v>7010 Auto Mall Parkway, Fremont 94538</v>
          </cell>
          <cell r="BA44" t="str">
            <v>N/A</v>
          </cell>
          <cell r="BB44" t="str">
            <v>Reciprocating Engine</v>
          </cell>
          <cell r="BC44">
            <v>3.2</v>
          </cell>
          <cell r="BD44" t="str">
            <v>N/A</v>
          </cell>
          <cell r="BE44" t="str">
            <v>N/A</v>
          </cell>
          <cell r="BF44" t="str">
            <v>N/A</v>
          </cell>
          <cell r="BG44">
            <v>40014</v>
          </cell>
          <cell r="BJ44" t="str">
            <v>No</v>
          </cell>
          <cell r="BT44">
            <v>40028</v>
          </cell>
          <cell r="BU44">
            <v>40030</v>
          </cell>
          <cell r="BW44">
            <v>0</v>
          </cell>
          <cell r="BX44" t="str">
            <v>9712420, 9712025, 9719953</v>
          </cell>
          <cell r="CD44" t="str">
            <v>N/A</v>
          </cell>
          <cell r="CG44">
            <v>0</v>
          </cell>
          <cell r="CH44">
            <v>0</v>
          </cell>
          <cell r="CI44">
            <v>0</v>
          </cell>
          <cell r="CR44">
            <v>9.7124209712025895E+20</v>
          </cell>
          <cell r="CZ44" t="str">
            <v>N/A</v>
          </cell>
          <cell r="DS44">
            <v>40030</v>
          </cell>
          <cell r="DT44">
            <v>40058</v>
          </cell>
          <cell r="DU44">
            <v>40086</v>
          </cell>
          <cell r="EC44">
            <v>40086</v>
          </cell>
          <cell r="ED44">
            <v>40114</v>
          </cell>
          <cell r="EH44" t="str">
            <v>N/A</v>
          </cell>
          <cell r="EI44" t="str">
            <v>N/A</v>
          </cell>
          <cell r="EJ44" t="str">
            <v>N/A</v>
          </cell>
          <cell r="EK44" t="str">
            <v>N/A</v>
          </cell>
          <cell r="EL44" t="str">
            <v>N/A</v>
          </cell>
          <cell r="EM44" t="str">
            <v>N/A</v>
          </cell>
          <cell r="EQ44">
            <v>0</v>
          </cell>
          <cell r="ER44">
            <v>0</v>
          </cell>
          <cell r="ES44">
            <v>0</v>
          </cell>
          <cell r="ET44">
            <v>0</v>
          </cell>
          <cell r="EX44">
            <v>0</v>
          </cell>
          <cell r="EY44">
            <v>0</v>
          </cell>
          <cell r="FF44">
            <v>0</v>
          </cell>
          <cell r="FG44">
            <v>40129</v>
          </cell>
          <cell r="FH44">
            <v>40171</v>
          </cell>
          <cell r="FI44">
            <v>40148</v>
          </cell>
          <cell r="FJ44">
            <v>9.7124209712025895E+20</v>
          </cell>
          <cell r="FL44" t="str">
            <v>N/A</v>
          </cell>
          <cell r="FM44" t="str">
            <v>*03/04/2013*</v>
          </cell>
          <cell r="FN44" t="str">
            <v>N/A</v>
          </cell>
          <cell r="FO44" t="str">
            <v>N/A</v>
          </cell>
          <cell r="FP44" t="str">
            <v>N/A</v>
          </cell>
          <cell r="FQ44" t="str">
            <v>N/A</v>
          </cell>
          <cell r="FR44" t="str">
            <v>N/A</v>
          </cell>
          <cell r="FS44" t="str">
            <v>N/A</v>
          </cell>
          <cell r="FT44" t="str">
            <v>*06/21/2013*</v>
          </cell>
          <cell r="FU44" t="str">
            <v>*06/21/2013*</v>
          </cell>
          <cell r="FW44">
            <v>575000</v>
          </cell>
          <cell r="FX44">
            <v>281372</v>
          </cell>
          <cell r="FY44">
            <v>0</v>
          </cell>
          <cell r="FZ44">
            <v>856372</v>
          </cell>
          <cell r="GD44">
            <v>856372</v>
          </cell>
          <cell r="GE44">
            <v>0</v>
          </cell>
          <cell r="GK44" t="str">
            <v>*09/14/2010*</v>
          </cell>
          <cell r="GL44" t="str">
            <v>*10/14/2010*</v>
          </cell>
          <cell r="GN44">
            <v>41498</v>
          </cell>
          <cell r="GO44">
            <v>41495</v>
          </cell>
          <cell r="GP44">
            <v>41520</v>
          </cell>
          <cell r="GQ44" t="str">
            <v>N/A</v>
          </cell>
          <cell r="GR44">
            <v>41754</v>
          </cell>
          <cell r="GU44" t="str">
            <v>104361315, 107201313</v>
          </cell>
          <cell r="GV44" t="str">
            <v>N/A</v>
          </cell>
          <cell r="HY44" t="str">
            <v>Export</v>
          </cell>
        </row>
        <row r="45">
          <cell r="C45" t="str">
            <v>0038-WD</v>
          </cell>
          <cell r="E45" t="str">
            <v>Myoung Chung</v>
          </cell>
          <cell r="F45" t="str">
            <v>N/A</v>
          </cell>
          <cell r="H45" t="str">
            <v>D</v>
          </cell>
          <cell r="I45" t="str">
            <v>FERC</v>
          </cell>
          <cell r="J45" t="str">
            <v>SGIP</v>
          </cell>
          <cell r="K45" t="str">
            <v>Independent Study</v>
          </cell>
          <cell r="L45" t="str">
            <v>Energy Only</v>
          </cell>
          <cell r="M45" t="str">
            <v>WM RENEWABLE ENERGY LLC</v>
          </cell>
          <cell r="N45" t="str">
            <v>1001 FANNIN, STE 4000</v>
          </cell>
          <cell r="O45" t="str">
            <v>HOUSTON</v>
          </cell>
          <cell r="P45" t="str">
            <v>TX</v>
          </cell>
          <cell r="Q45" t="str">
            <v>US</v>
          </cell>
          <cell r="R45">
            <v>77433</v>
          </cell>
          <cell r="S45" t="str">
            <v>PETER</v>
          </cell>
          <cell r="T45" t="str">
            <v>KRULICZEK</v>
          </cell>
          <cell r="U45" t="str">
            <v>713-394-5079</v>
          </cell>
          <cell r="V45" t="str">
            <v>PKRULICZEK@WM.COM</v>
          </cell>
          <cell r="W45" t="str">
            <v>Withdrawn</v>
          </cell>
          <cell r="Y45">
            <v>40410</v>
          </cell>
          <cell r="AC45" t="str">
            <v>N/A</v>
          </cell>
          <cell r="AG45" t="str">
            <v>SANTA CLARA</v>
          </cell>
          <cell r="AH45" t="str">
            <v>CA</v>
          </cell>
          <cell r="AI45" t="str">
            <v>US</v>
          </cell>
          <cell r="AK45" t="str">
            <v>MISSION</v>
          </cell>
          <cell r="AL45" t="str">
            <v>N/A</v>
          </cell>
          <cell r="AM45" t="str">
            <v>N/A</v>
          </cell>
          <cell r="AO45" t="str">
            <v>N/A</v>
          </cell>
          <cell r="AQ45" t="str">
            <v>N/A</v>
          </cell>
          <cell r="AT45" t="str">
            <v>N/A</v>
          </cell>
          <cell r="AV45" t="str">
            <v>0 kV</v>
          </cell>
          <cell r="AW45" t="str">
            <v>EDENVALE SUB</v>
          </cell>
          <cell r="AZ45" t="str">
            <v>10 Coyote Creek Golf Drive, Morgan Hill  95038</v>
          </cell>
          <cell r="BA45" t="str">
            <v>N/A</v>
          </cell>
          <cell r="BB45" t="str">
            <v>Reciprocating Engine</v>
          </cell>
          <cell r="BC45">
            <v>6.4</v>
          </cell>
          <cell r="BD45" t="str">
            <v>N/A</v>
          </cell>
          <cell r="BE45" t="str">
            <v>N/A</v>
          </cell>
          <cell r="BF45" t="str">
            <v>N/A</v>
          </cell>
          <cell r="BG45">
            <v>40014</v>
          </cell>
          <cell r="BU45" t="str">
            <v>*08/05/2009*</v>
          </cell>
          <cell r="BW45">
            <v>0</v>
          </cell>
          <cell r="CD45" t="str">
            <v>N/A</v>
          </cell>
          <cell r="CG45">
            <v>0</v>
          </cell>
          <cell r="CH45">
            <v>0</v>
          </cell>
          <cell r="CI45">
            <v>0</v>
          </cell>
          <cell r="CZ45" t="str">
            <v>N/A</v>
          </cell>
          <cell r="EH45" t="str">
            <v>N/A</v>
          </cell>
          <cell r="EI45" t="str">
            <v>N/A</v>
          </cell>
          <cell r="EJ45" t="str">
            <v>N/A</v>
          </cell>
          <cell r="EK45" t="str">
            <v>N/A</v>
          </cell>
          <cell r="EL45" t="str">
            <v>N/A</v>
          </cell>
          <cell r="EM45" t="str">
            <v>N/A</v>
          </cell>
          <cell r="FF45">
            <v>1</v>
          </cell>
          <cell r="FL45" t="str">
            <v>N/A</v>
          </cell>
          <cell r="FN45" t="str">
            <v>N/A</v>
          </cell>
          <cell r="FO45" t="str">
            <v>N/A</v>
          </cell>
          <cell r="FP45" t="str">
            <v>N/A</v>
          </cell>
          <cell r="FQ45" t="str">
            <v>N/A</v>
          </cell>
          <cell r="FR45" t="str">
            <v>N/A</v>
          </cell>
          <cell r="FS45" t="str">
            <v>N/A</v>
          </cell>
          <cell r="GQ45" t="str">
            <v>N/A</v>
          </cell>
          <cell r="GV45" t="str">
            <v>N/A</v>
          </cell>
          <cell r="HY45" t="str">
            <v>Export</v>
          </cell>
        </row>
        <row r="46">
          <cell r="C46" t="str">
            <v>0039-WD</v>
          </cell>
          <cell r="E46" t="str">
            <v>Omid Sarvian</v>
          </cell>
          <cell r="F46" t="str">
            <v>N/A</v>
          </cell>
          <cell r="G46" t="str">
            <v>Mike Greenberg</v>
          </cell>
          <cell r="H46" t="str">
            <v>D</v>
          </cell>
          <cell r="I46" t="str">
            <v>FERC</v>
          </cell>
          <cell r="J46" t="str">
            <v>SGIP</v>
          </cell>
          <cell r="K46" t="str">
            <v>Independent Study</v>
          </cell>
          <cell r="L46" t="str">
            <v>Energy Only</v>
          </cell>
          <cell r="M46" t="str">
            <v>EDF Renewable Energy</v>
          </cell>
          <cell r="N46" t="str">
            <v>4000 EXECUTIVE PARKWAY, SUITE 100</v>
          </cell>
          <cell r="O46" t="str">
            <v>SAN RAMON</v>
          </cell>
          <cell r="P46" t="str">
            <v>CA</v>
          </cell>
          <cell r="Q46" t="str">
            <v>US</v>
          </cell>
          <cell r="R46">
            <v>94583</v>
          </cell>
          <cell r="S46" t="str">
            <v>REGIS</v>
          </cell>
          <cell r="T46" t="str">
            <v>REVERCHON</v>
          </cell>
          <cell r="U46" t="str">
            <v>925-242-0168</v>
          </cell>
          <cell r="V46" t="str">
            <v>RREVERCHON@ENXCO.COM</v>
          </cell>
          <cell r="W46" t="str">
            <v>Withdrawn</v>
          </cell>
          <cell r="X46" t="str">
            <v>EGI Project Manager</v>
          </cell>
          <cell r="Y46">
            <v>40695</v>
          </cell>
          <cell r="Z46">
            <v>40695</v>
          </cell>
          <cell r="AA46">
            <v>41639</v>
          </cell>
          <cell r="AB46">
            <v>42308</v>
          </cell>
          <cell r="AC46" t="str">
            <v>N/A</v>
          </cell>
          <cell r="AD46" t="str">
            <v>First amendment executed 5/1/13 for DNUs * 03/04/2014 11:37:07 Daniel Wang (D2WZ) Phone 415/972-5294 * The Smyrna T project has been delayed in implementation at the IC's   request, with approval from EGI management and legal as an SGIP-governed   project.</v>
          </cell>
          <cell r="AE46" t="str">
            <v xml:space="preserve"> APN#046-280-13 1 MILE WEST OF SMYRNA SUB</v>
          </cell>
          <cell r="AF46" t="str">
            <v>WASCO</v>
          </cell>
          <cell r="AG46" t="str">
            <v>KERN</v>
          </cell>
          <cell r="AH46" t="str">
            <v>CA</v>
          </cell>
          <cell r="AI46" t="str">
            <v>US</v>
          </cell>
          <cell r="AJ46">
            <v>93280</v>
          </cell>
          <cell r="AK46" t="str">
            <v>KERN</v>
          </cell>
          <cell r="AL46" t="str">
            <v>N/A</v>
          </cell>
          <cell r="AM46" t="str">
            <v>N/A</v>
          </cell>
          <cell r="AN46" t="str">
            <v>Juan Castillo</v>
          </cell>
          <cell r="AO46" t="str">
            <v>N/A</v>
          </cell>
          <cell r="AP46" t="str">
            <v>Cris Cabanillas</v>
          </cell>
          <cell r="AQ46" t="str">
            <v>N/A</v>
          </cell>
          <cell r="AS46" t="str">
            <v>Marvin Ashcroft</v>
          </cell>
          <cell r="AT46" t="str">
            <v>N/A</v>
          </cell>
          <cell r="AU46" t="str">
            <v>Arshad Hasan</v>
          </cell>
          <cell r="AV46" t="str">
            <v>12 kV</v>
          </cell>
          <cell r="AW46" t="str">
            <v>SMYRNA SUB</v>
          </cell>
          <cell r="AX46">
            <v>1</v>
          </cell>
          <cell r="AY46" t="str">
            <v>NEW GEN-TIE</v>
          </cell>
          <cell r="AZ46" t="str">
            <v>12kV Gen-Tie line north side of Pond Road.  1 mile directly west of the Smyrn</v>
          </cell>
          <cell r="BA46" t="str">
            <v>N/A</v>
          </cell>
          <cell r="BB46" t="str">
            <v>Solar PV</v>
          </cell>
          <cell r="BC46">
            <v>10</v>
          </cell>
          <cell r="BD46" t="str">
            <v>N/A</v>
          </cell>
          <cell r="BE46" t="str">
            <v>N/A</v>
          </cell>
          <cell r="BF46" t="str">
            <v>N/A</v>
          </cell>
          <cell r="BG46">
            <v>40016.615277777775</v>
          </cell>
          <cell r="BT46">
            <v>40030</v>
          </cell>
          <cell r="BU46">
            <v>40035</v>
          </cell>
          <cell r="BW46">
            <v>0</v>
          </cell>
          <cell r="CD46" t="str">
            <v>N/A</v>
          </cell>
          <cell r="CG46">
            <v>0</v>
          </cell>
          <cell r="CH46">
            <v>0</v>
          </cell>
          <cell r="CI46">
            <v>0</v>
          </cell>
          <cell r="CZ46" t="str">
            <v>N/A</v>
          </cell>
          <cell r="EG46">
            <v>40310</v>
          </cell>
          <cell r="EH46" t="str">
            <v>N/A</v>
          </cell>
          <cell r="EI46" t="str">
            <v>N/A</v>
          </cell>
          <cell r="EJ46" t="str">
            <v>N/A</v>
          </cell>
          <cell r="EK46" t="str">
            <v>N/A</v>
          </cell>
          <cell r="EL46" t="str">
            <v>N/A</v>
          </cell>
          <cell r="EM46" t="str">
            <v>N/A</v>
          </cell>
          <cell r="EN46">
            <v>40301</v>
          </cell>
          <cell r="EO46">
            <v>40465</v>
          </cell>
          <cell r="EQ46">
            <v>585000</v>
          </cell>
          <cell r="ER46">
            <v>995000</v>
          </cell>
          <cell r="ES46">
            <v>600000</v>
          </cell>
          <cell r="ET46">
            <v>2180000</v>
          </cell>
          <cell r="EX46">
            <v>0</v>
          </cell>
          <cell r="EY46">
            <v>0</v>
          </cell>
          <cell r="FF46">
            <v>0</v>
          </cell>
          <cell r="FG46">
            <v>40861</v>
          </cell>
          <cell r="FH46">
            <v>40905</v>
          </cell>
          <cell r="FI46">
            <v>40877</v>
          </cell>
          <cell r="FL46" t="str">
            <v>N/A</v>
          </cell>
          <cell r="FM46">
            <v>40886</v>
          </cell>
          <cell r="FN46" t="str">
            <v>N/A</v>
          </cell>
          <cell r="FO46" t="str">
            <v>N/A</v>
          </cell>
          <cell r="FP46" t="str">
            <v>N/A</v>
          </cell>
          <cell r="FQ46" t="str">
            <v>N/A</v>
          </cell>
          <cell r="FR46" t="str">
            <v>N/A</v>
          </cell>
          <cell r="FS46" t="str">
            <v>N/A</v>
          </cell>
          <cell r="FT46">
            <v>41460</v>
          </cell>
          <cell r="FU46">
            <v>41075</v>
          </cell>
          <cell r="FW46">
            <v>927500</v>
          </cell>
          <cell r="FX46">
            <v>929669</v>
          </cell>
          <cell r="FY46">
            <v>800000</v>
          </cell>
          <cell r="FZ46">
            <v>2657169</v>
          </cell>
          <cell r="GB46">
            <v>41082</v>
          </cell>
          <cell r="GD46">
            <v>0</v>
          </cell>
          <cell r="GE46">
            <v>0</v>
          </cell>
          <cell r="GK46">
            <v>41082</v>
          </cell>
          <cell r="GL46">
            <v>41108</v>
          </cell>
          <cell r="GN46">
            <v>41150</v>
          </cell>
          <cell r="GO46">
            <v>41185</v>
          </cell>
          <cell r="GP46">
            <v>41192</v>
          </cell>
          <cell r="GQ46" t="str">
            <v>N/A</v>
          </cell>
          <cell r="GR46">
            <v>41304</v>
          </cell>
          <cell r="GU46" t="str">
            <v>107189296, 106747591, 106204272</v>
          </cell>
          <cell r="GV46" t="str">
            <v>N/A</v>
          </cell>
          <cell r="HB46">
            <v>42283</v>
          </cell>
          <cell r="HG46">
            <v>41393</v>
          </cell>
          <cell r="HY46" t="str">
            <v>Export</v>
          </cell>
        </row>
        <row r="47">
          <cell r="C47" t="str">
            <v>0040-WD</v>
          </cell>
          <cell r="E47" t="str">
            <v>David (ET) Corzilius</v>
          </cell>
          <cell r="F47" t="str">
            <v>N/A</v>
          </cell>
          <cell r="G47" t="str">
            <v>Simone (ET) Elberti</v>
          </cell>
          <cell r="H47" t="str">
            <v>D</v>
          </cell>
          <cell r="I47" t="str">
            <v>FERC</v>
          </cell>
          <cell r="J47" t="str">
            <v>SGIP</v>
          </cell>
          <cell r="K47" t="str">
            <v>Independent Study</v>
          </cell>
          <cell r="L47" t="str">
            <v>Full Capacity</v>
          </cell>
          <cell r="M47" t="str">
            <v>CORONAL LOST HILLS, LLC</v>
          </cell>
          <cell r="N47" t="str">
            <v>333 N. BRAND BOULEVARD, SUITE 1170</v>
          </cell>
          <cell r="O47" t="str">
            <v>GLENDALE</v>
          </cell>
          <cell r="P47" t="str">
            <v>CA</v>
          </cell>
          <cell r="Q47" t="str">
            <v>US</v>
          </cell>
          <cell r="R47">
            <v>91203</v>
          </cell>
          <cell r="S47" t="str">
            <v>JULIE</v>
          </cell>
          <cell r="T47" t="str">
            <v>UNGERLEIDER</v>
          </cell>
          <cell r="U47">
            <v>8552676625</v>
          </cell>
          <cell r="V47" t="str">
            <v>JEU@CORONALMANAGEMENT.COM</v>
          </cell>
          <cell r="W47" t="str">
            <v>Commercial</v>
          </cell>
          <cell r="X47" t="str">
            <v>EGI Project Manager</v>
          </cell>
          <cell r="Y47">
            <v>42019</v>
          </cell>
          <cell r="Z47">
            <v>42123</v>
          </cell>
          <cell r="AB47">
            <v>42062</v>
          </cell>
          <cell r="AC47" t="str">
            <v>N/A</v>
          </cell>
          <cell r="AD47" t="str">
            <v>IA re-tendered 17-Oct-12 * 08/05/2013 12:37:26 Raymond Yazzolino (RJY1) Phone 415/973-8010 * Twisselman Solar,,TWISSELMAN SOLAR PROJ [IF],,Yazzolino,,30983282,,10W,, = 2,185,000,, * Twisselman Solar,,TWISSELMAN SOLAR PROJ [DU],,Yazzolino,,30983284,,10W,, = x,,160,000 * * 05/16/2014 14:20:18 Raymond Yazzolino (RJY1) Phone 415/973-8010 * Hi, Ray - * * In an attempt to be more efficient, I asked our in-house legal team to   provide a suggestion on how the SGIA Amendment could be revised slightly</v>
          </cell>
          <cell r="AE47" t="str">
            <v>2.5 Miles West of TWISSELMAN SUBSTATION</v>
          </cell>
          <cell r="AF47" t="str">
            <v>LOST HILLS</v>
          </cell>
          <cell r="AG47" t="str">
            <v>KERN</v>
          </cell>
          <cell r="AH47" t="str">
            <v>CA</v>
          </cell>
          <cell r="AI47" t="str">
            <v>US</v>
          </cell>
          <cell r="AJ47">
            <v>93249</v>
          </cell>
          <cell r="AK47" t="str">
            <v>KERN</v>
          </cell>
          <cell r="AL47" t="str">
            <v>N/A</v>
          </cell>
          <cell r="AM47" t="str">
            <v>N/A</v>
          </cell>
          <cell r="AN47" t="str">
            <v>Juan Castillo</v>
          </cell>
          <cell r="AO47" t="str">
            <v>N/A</v>
          </cell>
          <cell r="AP47" t="str">
            <v>Cris Cabanillas</v>
          </cell>
          <cell r="AQ47" t="str">
            <v>N/A</v>
          </cell>
          <cell r="AR47" t="str">
            <v>Mark Imperatrice</v>
          </cell>
          <cell r="AS47" t="str">
            <v>Marvin Ashcroft</v>
          </cell>
          <cell r="AT47" t="str">
            <v>N/A</v>
          </cell>
          <cell r="AU47" t="str">
            <v>Arshad Hasan</v>
          </cell>
          <cell r="AV47" t="str">
            <v>12 kV</v>
          </cell>
          <cell r="AW47" t="str">
            <v>TWISSELMAN SUB</v>
          </cell>
          <cell r="AX47" t="str">
            <v>1,2</v>
          </cell>
          <cell r="AY47" t="str">
            <v>NEW</v>
          </cell>
          <cell r="AZ47" t="str">
            <v>Twisselman Sub</v>
          </cell>
          <cell r="BA47" t="str">
            <v>N/A</v>
          </cell>
          <cell r="BB47" t="str">
            <v>Solar PV</v>
          </cell>
          <cell r="BC47">
            <v>20</v>
          </cell>
          <cell r="BD47" t="str">
            <v>N/A</v>
          </cell>
          <cell r="BE47" t="str">
            <v>N/A</v>
          </cell>
          <cell r="BF47" t="str">
            <v>N/A</v>
          </cell>
          <cell r="BG47">
            <v>40028</v>
          </cell>
          <cell r="BI47">
            <v>40030</v>
          </cell>
          <cell r="BK47">
            <v>41473</v>
          </cell>
          <cell r="BL47">
            <v>40044</v>
          </cell>
          <cell r="BM47">
            <v>40058</v>
          </cell>
          <cell r="BN47">
            <v>40044</v>
          </cell>
          <cell r="BW47">
            <v>0</v>
          </cell>
          <cell r="BX47">
            <v>9712062</v>
          </cell>
          <cell r="CD47" t="str">
            <v>N/A</v>
          </cell>
          <cell r="CG47">
            <v>0</v>
          </cell>
          <cell r="CH47">
            <v>0</v>
          </cell>
          <cell r="CI47">
            <v>0</v>
          </cell>
          <cell r="CR47">
            <v>9712062</v>
          </cell>
          <cell r="CZ47" t="str">
            <v>N/A</v>
          </cell>
          <cell r="EG47">
            <v>40280</v>
          </cell>
          <cell r="EH47" t="str">
            <v>N/A</v>
          </cell>
          <cell r="EI47" t="str">
            <v>N/A</v>
          </cell>
          <cell r="EJ47" t="str">
            <v>N/A</v>
          </cell>
          <cell r="EK47" t="str">
            <v>N/A</v>
          </cell>
          <cell r="EL47" t="str">
            <v>N/A</v>
          </cell>
          <cell r="EM47" t="str">
            <v>N/A</v>
          </cell>
          <cell r="EN47">
            <v>40340</v>
          </cell>
          <cell r="EO47">
            <v>40396</v>
          </cell>
          <cell r="EQ47">
            <v>2170000</v>
          </cell>
          <cell r="ER47">
            <v>160000</v>
          </cell>
          <cell r="ES47">
            <v>0</v>
          </cell>
          <cell r="ET47">
            <v>2330000</v>
          </cell>
          <cell r="EX47">
            <v>0</v>
          </cell>
          <cell r="EY47">
            <v>0</v>
          </cell>
          <cell r="FF47">
            <v>1</v>
          </cell>
          <cell r="FJ47">
            <v>9712062</v>
          </cell>
          <cell r="FL47" t="str">
            <v>N/A</v>
          </cell>
          <cell r="FN47" t="str">
            <v>N/A</v>
          </cell>
          <cell r="FO47" t="str">
            <v>N/A</v>
          </cell>
          <cell r="FP47" t="str">
            <v>N/A</v>
          </cell>
          <cell r="FQ47" t="str">
            <v>N/A</v>
          </cell>
          <cell r="FR47" t="str">
            <v>N/A</v>
          </cell>
          <cell r="FS47" t="str">
            <v>N/A</v>
          </cell>
          <cell r="GK47">
            <v>40403</v>
          </cell>
          <cell r="GL47">
            <v>40653</v>
          </cell>
          <cell r="GN47">
            <v>40696</v>
          </cell>
          <cell r="GO47">
            <v>41313</v>
          </cell>
          <cell r="GP47">
            <v>41341</v>
          </cell>
          <cell r="GQ47" t="str">
            <v>N/A</v>
          </cell>
          <cell r="GR47">
            <v>41394</v>
          </cell>
          <cell r="GU47" t="str">
            <v>107937805, 107937809, 106829702</v>
          </cell>
          <cell r="GV47" t="str">
            <v>N/A</v>
          </cell>
          <cell r="HB47">
            <v>42038</v>
          </cell>
          <cell r="HC47">
            <v>42059</v>
          </cell>
          <cell r="HG47" t="str">
            <v>*06/29/2015*</v>
          </cell>
          <cell r="HK47">
            <v>42108</v>
          </cell>
          <cell r="HM47">
            <v>42131</v>
          </cell>
          <cell r="HY47" t="str">
            <v>Export</v>
          </cell>
        </row>
        <row r="48">
          <cell r="C48" t="str">
            <v>0041-WD</v>
          </cell>
          <cell r="E48" t="str">
            <v>David (ET) Corzilius</v>
          </cell>
          <cell r="F48" t="str">
            <v>N/A</v>
          </cell>
          <cell r="H48" t="str">
            <v>D</v>
          </cell>
          <cell r="I48" t="str">
            <v>FERC</v>
          </cell>
          <cell r="J48" t="str">
            <v>SGIP</v>
          </cell>
          <cell r="K48" t="str">
            <v>Independent Study</v>
          </cell>
          <cell r="L48" t="str">
            <v>Full Capacity</v>
          </cell>
          <cell r="N48" t="str">
            <v>2828 RUTH STREET, SUITE 500</v>
          </cell>
          <cell r="O48" t="str">
            <v>DALLAS</v>
          </cell>
          <cell r="P48" t="str">
            <v>TX</v>
          </cell>
          <cell r="Q48" t="str">
            <v>US</v>
          </cell>
          <cell r="R48">
            <v>75201</v>
          </cell>
          <cell r="S48" t="str">
            <v>ROSS</v>
          </cell>
          <cell r="T48" t="str">
            <v>BUCKENHAM</v>
          </cell>
          <cell r="U48" t="str">
            <v>214-849-9886</v>
          </cell>
          <cell r="V48" t="str">
            <v>RBUCKENHAM@CALBIOENERGY.COM</v>
          </cell>
          <cell r="W48" t="str">
            <v>Commercial</v>
          </cell>
          <cell r="X48" t="str">
            <v>EGI Project Manager</v>
          </cell>
          <cell r="Y48">
            <v>40269</v>
          </cell>
          <cell r="Z48">
            <v>40269</v>
          </cell>
          <cell r="AA48">
            <v>41152</v>
          </cell>
          <cell r="AB48">
            <v>40578</v>
          </cell>
          <cell r="AC48" t="str">
            <v>N/A</v>
          </cell>
          <cell r="AD48" t="str">
            <v>Get proposed COD from customer * ---------------------------------------- * 05/06/2014 16:16:38 David Corzilius (D5CT) Phone 415/973-7554 * Phase: 5400 - Annual Deliverability Assessment (ADA) * Draft Cluster 5 Annual Full Deliverability Capacity Study (aka Annual * Deliverability Assessment (ADA) study) completed by CAISO on 11/25/13. * Final AFCDS released 12/4/13 and sent to customer same day. * * Project received full capacity deliverability assignment for 0.600 MW. * -----------------------</v>
          </cell>
          <cell r="AE48" t="str">
            <v>25856 STOCKDALE HWY</v>
          </cell>
          <cell r="AF48" t="str">
            <v>BAKERSFIELD</v>
          </cell>
          <cell r="AG48" t="str">
            <v>KERN</v>
          </cell>
          <cell r="AH48" t="str">
            <v>CA</v>
          </cell>
          <cell r="AI48" t="str">
            <v>US</v>
          </cell>
          <cell r="AJ48">
            <v>93311</v>
          </cell>
          <cell r="AK48" t="str">
            <v>KERN</v>
          </cell>
          <cell r="AL48" t="str">
            <v>N/A</v>
          </cell>
          <cell r="AM48" t="str">
            <v>N/A</v>
          </cell>
          <cell r="AN48" t="str">
            <v>James Shin</v>
          </cell>
          <cell r="AO48" t="str">
            <v>N/A</v>
          </cell>
          <cell r="AP48" t="str">
            <v>Cris Cabanillas</v>
          </cell>
          <cell r="AQ48" t="str">
            <v>N/A</v>
          </cell>
          <cell r="AT48" t="str">
            <v>N/A</v>
          </cell>
          <cell r="AU48" t="str">
            <v>Arshad Hasan</v>
          </cell>
          <cell r="AV48" t="str">
            <v>12 kV</v>
          </cell>
          <cell r="AW48" t="str">
            <v>TUPMAN SUB</v>
          </cell>
          <cell r="AX48">
            <v>1</v>
          </cell>
          <cell r="AY48">
            <v>254561104</v>
          </cell>
          <cell r="AZ48" t="str">
            <v>12.47KV Tupman 1104 circuit</v>
          </cell>
          <cell r="BA48" t="str">
            <v>N/A</v>
          </cell>
          <cell r="BB48" t="str">
            <v>Biomass</v>
          </cell>
          <cell r="BC48">
            <v>0.6</v>
          </cell>
          <cell r="BD48" t="str">
            <v>N/A</v>
          </cell>
          <cell r="BE48" t="str">
            <v>N/A</v>
          </cell>
          <cell r="BF48" t="str">
            <v>N/A</v>
          </cell>
          <cell r="BG48">
            <v>40035</v>
          </cell>
          <cell r="BT48">
            <v>40049</v>
          </cell>
          <cell r="BU48">
            <v>40058</v>
          </cell>
          <cell r="BW48">
            <v>10</v>
          </cell>
          <cell r="BX48">
            <v>9712180</v>
          </cell>
          <cell r="CD48" t="str">
            <v>N/A</v>
          </cell>
          <cell r="CG48">
            <v>0</v>
          </cell>
          <cell r="CH48">
            <v>0</v>
          </cell>
          <cell r="CI48">
            <v>0</v>
          </cell>
          <cell r="CR48">
            <v>9712180</v>
          </cell>
          <cell r="CZ48" t="str">
            <v>N/A</v>
          </cell>
          <cell r="EF48">
            <v>40071</v>
          </cell>
          <cell r="EG48">
            <v>40094</v>
          </cell>
          <cell r="EH48" t="str">
            <v>N/A</v>
          </cell>
          <cell r="EI48" t="str">
            <v>N/A</v>
          </cell>
          <cell r="EJ48" t="str">
            <v>N/A</v>
          </cell>
          <cell r="EK48" t="str">
            <v>N/A</v>
          </cell>
          <cell r="EL48" t="str">
            <v>N/A</v>
          </cell>
          <cell r="EM48" t="str">
            <v>N/A</v>
          </cell>
          <cell r="EN48">
            <v>40135</v>
          </cell>
          <cell r="EO48">
            <v>40114</v>
          </cell>
          <cell r="EQ48">
            <v>35000</v>
          </cell>
          <cell r="ER48">
            <v>35000</v>
          </cell>
          <cell r="ES48">
            <v>0</v>
          </cell>
          <cell r="ET48">
            <v>70000</v>
          </cell>
          <cell r="EX48">
            <v>0</v>
          </cell>
          <cell r="EY48">
            <v>0</v>
          </cell>
          <cell r="FF48">
            <v>0</v>
          </cell>
          <cell r="FI48">
            <v>40151</v>
          </cell>
          <cell r="FJ48">
            <v>9712180</v>
          </cell>
          <cell r="FL48" t="str">
            <v>N/A</v>
          </cell>
          <cell r="FM48">
            <v>40151</v>
          </cell>
          <cell r="FN48" t="str">
            <v>N/A</v>
          </cell>
          <cell r="FO48" t="str">
            <v>N/A</v>
          </cell>
          <cell r="FP48" t="str">
            <v>N/A</v>
          </cell>
          <cell r="FQ48" t="str">
            <v>N/A</v>
          </cell>
          <cell r="FR48" t="str">
            <v>N/A</v>
          </cell>
          <cell r="FS48" t="str">
            <v>N/A</v>
          </cell>
          <cell r="FT48">
            <v>40193</v>
          </cell>
          <cell r="FU48">
            <v>40360</v>
          </cell>
          <cell r="FW48">
            <v>40631</v>
          </cell>
          <cell r="FX48">
            <v>18256</v>
          </cell>
          <cell r="FY48">
            <v>0</v>
          </cell>
          <cell r="FZ48">
            <v>58887</v>
          </cell>
          <cell r="GD48">
            <v>0</v>
          </cell>
          <cell r="GE48">
            <v>0</v>
          </cell>
          <cell r="GK48">
            <v>40368</v>
          </cell>
          <cell r="GL48">
            <v>40368</v>
          </cell>
          <cell r="GN48">
            <v>40410</v>
          </cell>
          <cell r="GO48">
            <v>40373</v>
          </cell>
          <cell r="GP48">
            <v>40395</v>
          </cell>
          <cell r="GQ48" t="str">
            <v>N/A</v>
          </cell>
          <cell r="GU48">
            <v>104112627</v>
          </cell>
          <cell r="GV48" t="str">
            <v>N/A</v>
          </cell>
          <cell r="HB48">
            <v>40452</v>
          </cell>
          <cell r="HK48">
            <v>41096</v>
          </cell>
          <cell r="HM48">
            <v>41166</v>
          </cell>
          <cell r="HY48" t="str">
            <v>Export</v>
          </cell>
        </row>
        <row r="49">
          <cell r="C49" t="str">
            <v>0042-WD</v>
          </cell>
          <cell r="E49" t="str">
            <v>Myoung Chung</v>
          </cell>
          <cell r="F49" t="str">
            <v>N/A</v>
          </cell>
          <cell r="H49" t="str">
            <v>D</v>
          </cell>
          <cell r="I49" t="str">
            <v>FERC</v>
          </cell>
          <cell r="J49" t="str">
            <v>SGIP</v>
          </cell>
          <cell r="K49" t="str">
            <v>Independent Study</v>
          </cell>
          <cell r="L49" t="str">
            <v>Energy Only</v>
          </cell>
          <cell r="M49" t="str">
            <v>RE - RIO BRAVO, LLC</v>
          </cell>
          <cell r="N49" t="str">
            <v>300 California St, 8th Floor</v>
          </cell>
          <cell r="O49" t="str">
            <v>SAN FRANCISCO</v>
          </cell>
          <cell r="P49" t="str">
            <v>CA</v>
          </cell>
          <cell r="Q49" t="str">
            <v>US</v>
          </cell>
          <cell r="R49">
            <v>94104</v>
          </cell>
          <cell r="S49" t="str">
            <v>HANS</v>
          </cell>
          <cell r="T49" t="str">
            <v>ISERN</v>
          </cell>
          <cell r="U49" t="str">
            <v>415-501-9409</v>
          </cell>
          <cell r="V49" t="str">
            <v>hans@recurrentenergy.com</v>
          </cell>
          <cell r="W49" t="str">
            <v>Withdrawn</v>
          </cell>
          <cell r="Y49">
            <v>42004</v>
          </cell>
          <cell r="AC49" t="str">
            <v>N/A</v>
          </cell>
          <cell r="AG49" t="str">
            <v>KERN</v>
          </cell>
          <cell r="AH49" t="str">
            <v>CA</v>
          </cell>
          <cell r="AI49" t="str">
            <v>US</v>
          </cell>
          <cell r="AK49" t="str">
            <v>KERN</v>
          </cell>
          <cell r="AL49" t="str">
            <v>N/A</v>
          </cell>
          <cell r="AM49" t="str">
            <v>N/A</v>
          </cell>
          <cell r="AO49" t="str">
            <v>N/A</v>
          </cell>
          <cell r="AQ49" t="str">
            <v>N/A</v>
          </cell>
          <cell r="AT49" t="str">
            <v>N/A</v>
          </cell>
          <cell r="AV49" t="str">
            <v>12 kV</v>
          </cell>
          <cell r="AW49" t="str">
            <v>RIO BRAVO SUB</v>
          </cell>
          <cell r="AY49">
            <v>1102</v>
          </cell>
          <cell r="AZ49" t="str">
            <v>East of 7th Standard Rd and Magnolia Ave, Bakersfield, CA 93314</v>
          </cell>
          <cell r="BA49" t="str">
            <v>N/A</v>
          </cell>
          <cell r="BB49" t="str">
            <v>Solar PV</v>
          </cell>
          <cell r="BC49">
            <v>5</v>
          </cell>
          <cell r="BD49" t="str">
            <v>N/A</v>
          </cell>
          <cell r="BE49" t="str">
            <v>N/A</v>
          </cell>
          <cell r="BF49" t="str">
            <v>N/A</v>
          </cell>
          <cell r="BG49">
            <v>40045</v>
          </cell>
          <cell r="BU49" t="str">
            <v>*09/09/2009*</v>
          </cell>
          <cell r="BW49">
            <v>0</v>
          </cell>
          <cell r="CD49" t="str">
            <v>N/A</v>
          </cell>
          <cell r="CG49">
            <v>0</v>
          </cell>
          <cell r="CH49">
            <v>0</v>
          </cell>
          <cell r="CI49">
            <v>0</v>
          </cell>
          <cell r="CZ49" t="str">
            <v>N/A</v>
          </cell>
          <cell r="EH49" t="str">
            <v>N/A</v>
          </cell>
          <cell r="EI49" t="str">
            <v>N/A</v>
          </cell>
          <cell r="EJ49" t="str">
            <v>N/A</v>
          </cell>
          <cell r="EK49" t="str">
            <v>N/A</v>
          </cell>
          <cell r="EL49" t="str">
            <v>N/A</v>
          </cell>
          <cell r="EM49" t="str">
            <v>N/A</v>
          </cell>
          <cell r="FF49">
            <v>1</v>
          </cell>
          <cell r="FL49" t="str">
            <v>N/A</v>
          </cell>
          <cell r="FN49" t="str">
            <v>N/A</v>
          </cell>
          <cell r="FO49" t="str">
            <v>N/A</v>
          </cell>
          <cell r="FP49" t="str">
            <v>N/A</v>
          </cell>
          <cell r="FQ49" t="str">
            <v>N/A</v>
          </cell>
          <cell r="FR49" t="str">
            <v>N/A</v>
          </cell>
          <cell r="FS49" t="str">
            <v>N/A</v>
          </cell>
          <cell r="GQ49" t="str">
            <v>N/A</v>
          </cell>
          <cell r="GV49" t="str">
            <v>N/A</v>
          </cell>
          <cell r="HY49" t="str">
            <v>Export</v>
          </cell>
        </row>
        <row r="50">
          <cell r="C50" t="str">
            <v>0043-WD</v>
          </cell>
          <cell r="E50" t="str">
            <v>Raymond Yazzolino</v>
          </cell>
          <cell r="F50" t="str">
            <v>N/A</v>
          </cell>
          <cell r="H50" t="str">
            <v>D</v>
          </cell>
          <cell r="I50" t="str">
            <v>FERC</v>
          </cell>
          <cell r="J50" t="str">
            <v>SGIP</v>
          </cell>
          <cell r="K50" t="str">
            <v>Independent Study</v>
          </cell>
          <cell r="L50" t="str">
            <v>Energy Only</v>
          </cell>
          <cell r="M50" t="str">
            <v>SOLAR POWER PARTNERS INC</v>
          </cell>
          <cell r="N50" t="str">
            <v>1115 ORLANDO AVE.</v>
          </cell>
          <cell r="O50" t="str">
            <v>ROSEVILLE</v>
          </cell>
          <cell r="P50" t="str">
            <v>CA</v>
          </cell>
          <cell r="Q50" t="str">
            <v>US</v>
          </cell>
          <cell r="R50">
            <v>95661</v>
          </cell>
          <cell r="S50" t="str">
            <v>Mike</v>
          </cell>
          <cell r="T50" t="str">
            <v>Travis</v>
          </cell>
          <cell r="U50" t="str">
            <v>530-518-6454</v>
          </cell>
          <cell r="V50" t="str">
            <v>mjtravis2@comcast.net</v>
          </cell>
          <cell r="W50" t="str">
            <v>Withdrawn</v>
          </cell>
          <cell r="X50" t="str">
            <v>EGI Project Manager</v>
          </cell>
          <cell r="Y50">
            <v>40878</v>
          </cell>
          <cell r="AC50" t="str">
            <v>N/A</v>
          </cell>
          <cell r="AG50" t="str">
            <v>BUTTE/PLUMAS</v>
          </cell>
          <cell r="AH50" t="str">
            <v>CA</v>
          </cell>
          <cell r="AI50" t="str">
            <v>US</v>
          </cell>
          <cell r="AK50" t="str">
            <v>NORTH VALLEY</v>
          </cell>
          <cell r="AL50" t="str">
            <v>N/A</v>
          </cell>
          <cell r="AM50" t="str">
            <v>N/A</v>
          </cell>
          <cell r="AO50" t="str">
            <v>N/A</v>
          </cell>
          <cell r="AQ50" t="str">
            <v>N/A</v>
          </cell>
          <cell r="AT50" t="str">
            <v>N/A</v>
          </cell>
          <cell r="AV50" t="str">
            <v>0 kV</v>
          </cell>
          <cell r="AW50" t="str">
            <v>OROVILLE SUB</v>
          </cell>
          <cell r="AZ50" t="str">
            <v>300 Airport Pkwy, Oroville, CA (PG&amp;E Swithc #13565)</v>
          </cell>
          <cell r="BA50" t="str">
            <v>N/A</v>
          </cell>
          <cell r="BB50" t="str">
            <v>Solar PV</v>
          </cell>
          <cell r="BC50">
            <v>3</v>
          </cell>
          <cell r="BD50" t="str">
            <v>N/A</v>
          </cell>
          <cell r="BE50" t="str">
            <v>N/A</v>
          </cell>
          <cell r="BF50" t="str">
            <v>N/A</v>
          </cell>
          <cell r="BG50">
            <v>40049.642361111109</v>
          </cell>
          <cell r="BI50">
            <v>40051</v>
          </cell>
          <cell r="BT50">
            <v>40064</v>
          </cell>
          <cell r="BU50">
            <v>40073</v>
          </cell>
          <cell r="BW50">
            <v>0</v>
          </cell>
          <cell r="CD50" t="str">
            <v>N/A</v>
          </cell>
          <cell r="CG50">
            <v>0</v>
          </cell>
          <cell r="CH50">
            <v>0</v>
          </cell>
          <cell r="CI50">
            <v>0</v>
          </cell>
          <cell r="CZ50" t="str">
            <v>N/A</v>
          </cell>
          <cell r="EF50">
            <v>40151</v>
          </cell>
          <cell r="EG50">
            <v>40151</v>
          </cell>
          <cell r="EH50" t="str">
            <v>N/A</v>
          </cell>
          <cell r="EI50" t="str">
            <v>N/A</v>
          </cell>
          <cell r="EJ50" t="str">
            <v>N/A</v>
          </cell>
          <cell r="EK50" t="str">
            <v>N/A</v>
          </cell>
          <cell r="EL50" t="str">
            <v>N/A</v>
          </cell>
          <cell r="EM50" t="str">
            <v>N/A</v>
          </cell>
          <cell r="EN50">
            <v>40219</v>
          </cell>
          <cell r="EO50">
            <v>40228</v>
          </cell>
          <cell r="EQ50">
            <v>290000</v>
          </cell>
          <cell r="ER50">
            <v>330000</v>
          </cell>
          <cell r="ES50">
            <v>0</v>
          </cell>
          <cell r="ET50">
            <v>620000</v>
          </cell>
          <cell r="EX50">
            <v>0</v>
          </cell>
          <cell r="EY50">
            <v>0</v>
          </cell>
          <cell r="FF50">
            <v>1</v>
          </cell>
          <cell r="FL50" t="str">
            <v>N/A</v>
          </cell>
          <cell r="FN50" t="str">
            <v>N/A</v>
          </cell>
          <cell r="FO50" t="str">
            <v>N/A</v>
          </cell>
          <cell r="FP50" t="str">
            <v>N/A</v>
          </cell>
          <cell r="FQ50" t="str">
            <v>N/A</v>
          </cell>
          <cell r="FR50" t="str">
            <v>N/A</v>
          </cell>
          <cell r="FS50" t="str">
            <v>N/A</v>
          </cell>
          <cell r="GQ50" t="str">
            <v>N/A</v>
          </cell>
          <cell r="GV50" t="str">
            <v>N/A</v>
          </cell>
          <cell r="HQ50">
            <v>20110502</v>
          </cell>
          <cell r="HY50" t="str">
            <v>Export</v>
          </cell>
        </row>
        <row r="51">
          <cell r="C51" t="str">
            <v>0044-WD</v>
          </cell>
          <cell r="E51" t="str">
            <v>Gerald Cabrera</v>
          </cell>
          <cell r="F51" t="str">
            <v>N/A</v>
          </cell>
          <cell r="G51" t="str">
            <v>Heather Phillips</v>
          </cell>
          <cell r="H51" t="str">
            <v>D</v>
          </cell>
          <cell r="I51" t="str">
            <v>FERC</v>
          </cell>
          <cell r="J51" t="str">
            <v>SGIP</v>
          </cell>
          <cell r="K51" t="str">
            <v>Independent Study</v>
          </cell>
          <cell r="L51" t="str">
            <v>Energy Only</v>
          </cell>
          <cell r="M51" t="str">
            <v>PACIFIC GAS AND ELECTRIC</v>
          </cell>
          <cell r="N51" t="str">
            <v>245 MARKET STREET, ROOM 1451C</v>
          </cell>
          <cell r="O51" t="str">
            <v>SAN FRANCISCO</v>
          </cell>
          <cell r="P51" t="str">
            <v>CA</v>
          </cell>
          <cell r="Q51" t="str">
            <v>US</v>
          </cell>
          <cell r="R51">
            <v>94105</v>
          </cell>
          <cell r="S51" t="str">
            <v>STEVEN</v>
          </cell>
          <cell r="T51" t="str">
            <v>NG</v>
          </cell>
          <cell r="U51" t="str">
            <v>415-973-8816</v>
          </cell>
          <cell r="V51" t="str">
            <v>SCN1@PGE.COM</v>
          </cell>
          <cell r="W51" t="str">
            <v>Withdrawn</v>
          </cell>
          <cell r="X51" t="str">
            <v>EGI Project Manager</v>
          </cell>
          <cell r="Y51">
            <v>41894</v>
          </cell>
          <cell r="Z51">
            <v>41974</v>
          </cell>
          <cell r="AA51">
            <v>42003</v>
          </cell>
          <cell r="AC51" t="str">
            <v>N/A</v>
          </cell>
          <cell r="AD51" t="str">
            <v>Waiting for FS to be completed</v>
          </cell>
          <cell r="AE51" t="str">
            <v>GALE AVE &amp; S. SAN MATEO AVE</v>
          </cell>
          <cell r="AF51" t="str">
            <v>COALINGA</v>
          </cell>
          <cell r="AG51" t="str">
            <v>FRESNO</v>
          </cell>
          <cell r="AH51" t="str">
            <v>CA</v>
          </cell>
          <cell r="AI51" t="str">
            <v>US</v>
          </cell>
          <cell r="AJ51">
            <v>93210</v>
          </cell>
          <cell r="AK51" t="str">
            <v>FRESNO</v>
          </cell>
          <cell r="AL51" t="str">
            <v>N/A</v>
          </cell>
          <cell r="AM51" t="str">
            <v>N/A</v>
          </cell>
          <cell r="AO51" t="str">
            <v>N/A</v>
          </cell>
          <cell r="AQ51" t="str">
            <v>N/A</v>
          </cell>
          <cell r="AT51" t="str">
            <v>N/A</v>
          </cell>
          <cell r="AU51" t="str">
            <v>Arshad Hasan</v>
          </cell>
          <cell r="AV51" t="str">
            <v>12 kV</v>
          </cell>
          <cell r="AW51" t="str">
            <v>COALINGA #2 SUB</v>
          </cell>
          <cell r="AZ51" t="str">
            <v>12kv bus at Coalinga #2 Substation in Coalinga.</v>
          </cell>
          <cell r="BA51" t="str">
            <v>N/A</v>
          </cell>
          <cell r="BB51" t="str">
            <v>Solar PV</v>
          </cell>
          <cell r="BC51">
            <v>20</v>
          </cell>
          <cell r="BD51" t="str">
            <v>N/A</v>
          </cell>
          <cell r="BE51" t="str">
            <v>N/A</v>
          </cell>
          <cell r="BF51" t="str">
            <v>N/A</v>
          </cell>
          <cell r="BG51">
            <v>40057.692361111112</v>
          </cell>
          <cell r="BT51">
            <v>40072</v>
          </cell>
          <cell r="BU51">
            <v>40079</v>
          </cell>
          <cell r="BW51">
            <v>25</v>
          </cell>
          <cell r="CD51" t="str">
            <v>N/A</v>
          </cell>
          <cell r="CG51">
            <v>0</v>
          </cell>
          <cell r="CH51">
            <v>0</v>
          </cell>
          <cell r="CI51">
            <v>0</v>
          </cell>
          <cell r="CZ51" t="str">
            <v>N/A</v>
          </cell>
          <cell r="EF51">
            <v>40085</v>
          </cell>
          <cell r="EH51" t="str">
            <v>N/A</v>
          </cell>
          <cell r="EI51" t="str">
            <v>N/A</v>
          </cell>
          <cell r="EJ51" t="str">
            <v>N/A</v>
          </cell>
          <cell r="EK51" t="str">
            <v>N/A</v>
          </cell>
          <cell r="EL51" t="str">
            <v>N/A</v>
          </cell>
          <cell r="EM51" t="str">
            <v>N/A</v>
          </cell>
          <cell r="EN51">
            <v>40149</v>
          </cell>
          <cell r="EO51">
            <v>40583</v>
          </cell>
          <cell r="EQ51">
            <v>220000</v>
          </cell>
          <cell r="ER51">
            <v>6290000</v>
          </cell>
          <cell r="ES51">
            <v>8720000</v>
          </cell>
          <cell r="ET51">
            <v>15230000</v>
          </cell>
          <cell r="EX51">
            <v>0</v>
          </cell>
          <cell r="EY51">
            <v>0</v>
          </cell>
          <cell r="FF51">
            <v>1</v>
          </cell>
          <cell r="FI51">
            <v>40655</v>
          </cell>
          <cell r="FL51" t="str">
            <v>N/A</v>
          </cell>
          <cell r="FN51" t="str">
            <v>N/A</v>
          </cell>
          <cell r="FO51" t="str">
            <v>N/A</v>
          </cell>
          <cell r="FP51" t="str">
            <v>N/A</v>
          </cell>
          <cell r="FQ51" t="str">
            <v>N/A</v>
          </cell>
          <cell r="FR51" t="str">
            <v>N/A</v>
          </cell>
          <cell r="FS51" t="str">
            <v>N/A</v>
          </cell>
          <cell r="FW51">
            <v>0</v>
          </cell>
          <cell r="FX51">
            <v>0</v>
          </cell>
          <cell r="FY51">
            <v>0</v>
          </cell>
          <cell r="FZ51">
            <v>0</v>
          </cell>
          <cell r="GD51">
            <v>0</v>
          </cell>
          <cell r="GE51">
            <v>0</v>
          </cell>
          <cell r="GQ51" t="str">
            <v>N/A</v>
          </cell>
          <cell r="GV51" t="str">
            <v>N/A</v>
          </cell>
          <cell r="HQ51">
            <v>20121024</v>
          </cell>
          <cell r="HY51" t="str">
            <v>Export</v>
          </cell>
        </row>
        <row r="52">
          <cell r="C52" t="str">
            <v>0045-WD</v>
          </cell>
          <cell r="E52" t="str">
            <v>Raymond Yazzolino</v>
          </cell>
          <cell r="F52" t="str">
            <v>N/A</v>
          </cell>
          <cell r="H52" t="str">
            <v>D</v>
          </cell>
          <cell r="I52" t="str">
            <v>FERC</v>
          </cell>
          <cell r="J52" t="str">
            <v>SGIP</v>
          </cell>
          <cell r="K52" t="str">
            <v>Independent Study</v>
          </cell>
          <cell r="L52" t="str">
            <v>Energy Only</v>
          </cell>
          <cell r="M52" t="str">
            <v>ENXCO DEVELOPMENT CORPORATION</v>
          </cell>
          <cell r="N52" t="str">
            <v>4000 EXECUTIVE PARKWAY, SUITE 100</v>
          </cell>
          <cell r="O52" t="str">
            <v>SAN RAMON</v>
          </cell>
          <cell r="P52" t="str">
            <v>CA</v>
          </cell>
          <cell r="Q52" t="str">
            <v>US</v>
          </cell>
          <cell r="R52">
            <v>94583</v>
          </cell>
          <cell r="S52" t="str">
            <v>Regis</v>
          </cell>
          <cell r="T52" t="str">
            <v>Reverchon</v>
          </cell>
          <cell r="U52" t="str">
            <v>925-242-0168</v>
          </cell>
          <cell r="V52" t="str">
            <v>rreverchon@enXco.com</v>
          </cell>
          <cell r="W52" t="str">
            <v>Withdrawn</v>
          </cell>
          <cell r="X52" t="str">
            <v>EGI Project Manager</v>
          </cell>
          <cell r="Y52">
            <v>40513</v>
          </cell>
          <cell r="AC52" t="str">
            <v>N/A</v>
          </cell>
          <cell r="AD52" t="str">
            <v>re-applied under new project name "San Bernard Delis"</v>
          </cell>
          <cell r="AG52" t="str">
            <v>KERN</v>
          </cell>
          <cell r="AH52" t="str">
            <v>CA</v>
          </cell>
          <cell r="AI52" t="str">
            <v>US</v>
          </cell>
          <cell r="AK52" t="str">
            <v>KERN</v>
          </cell>
          <cell r="AL52" t="str">
            <v>N/A</v>
          </cell>
          <cell r="AM52" t="str">
            <v>N/A</v>
          </cell>
          <cell r="AO52" t="str">
            <v>N/A</v>
          </cell>
          <cell r="AQ52" t="str">
            <v>N/A</v>
          </cell>
          <cell r="AT52" t="str">
            <v>N/A</v>
          </cell>
          <cell r="AV52" t="str">
            <v>0 kV</v>
          </cell>
          <cell r="AW52" t="str">
            <v>SAN BERNARD SUB</v>
          </cell>
          <cell r="AZ52" t="str">
            <v>21 kV line south side of David Road, 0.25 miles directly east of the S</v>
          </cell>
          <cell r="BA52" t="str">
            <v>N/A</v>
          </cell>
          <cell r="BB52" t="str">
            <v>Solar PV</v>
          </cell>
          <cell r="BC52">
            <v>7</v>
          </cell>
          <cell r="BD52" t="str">
            <v>N/A</v>
          </cell>
          <cell r="BE52" t="str">
            <v>N/A</v>
          </cell>
          <cell r="BF52" t="str">
            <v>N/A</v>
          </cell>
          <cell r="BG52">
            <v>40070.395833333336</v>
          </cell>
          <cell r="BI52">
            <v>40105</v>
          </cell>
          <cell r="BT52">
            <v>40084</v>
          </cell>
          <cell r="BU52">
            <v>40105</v>
          </cell>
          <cell r="BW52">
            <v>0</v>
          </cell>
          <cell r="CD52" t="str">
            <v>N/A</v>
          </cell>
          <cell r="CG52">
            <v>0</v>
          </cell>
          <cell r="CH52">
            <v>0</v>
          </cell>
          <cell r="CI52">
            <v>0</v>
          </cell>
          <cell r="CZ52" t="str">
            <v>N/A</v>
          </cell>
          <cell r="EH52" t="str">
            <v>N/A</v>
          </cell>
          <cell r="EI52" t="str">
            <v>N/A</v>
          </cell>
          <cell r="EJ52" t="str">
            <v>N/A</v>
          </cell>
          <cell r="EK52" t="str">
            <v>N/A</v>
          </cell>
          <cell r="EL52" t="str">
            <v>N/A</v>
          </cell>
          <cell r="EM52" t="str">
            <v>N/A</v>
          </cell>
          <cell r="FF52">
            <v>1</v>
          </cell>
          <cell r="FL52" t="str">
            <v>N/A</v>
          </cell>
          <cell r="FN52" t="str">
            <v>N/A</v>
          </cell>
          <cell r="FO52" t="str">
            <v>N/A</v>
          </cell>
          <cell r="FP52" t="str">
            <v>N/A</v>
          </cell>
          <cell r="FQ52" t="str">
            <v>N/A</v>
          </cell>
          <cell r="FR52" t="str">
            <v>N/A</v>
          </cell>
          <cell r="FS52" t="str">
            <v>N/A</v>
          </cell>
          <cell r="GQ52" t="str">
            <v>N/A</v>
          </cell>
          <cell r="GV52" t="str">
            <v>N/A</v>
          </cell>
          <cell r="HQ52">
            <v>20100413</v>
          </cell>
          <cell r="HY52" t="str">
            <v>Export</v>
          </cell>
        </row>
        <row r="53">
          <cell r="C53" t="str">
            <v>0046-WD</v>
          </cell>
          <cell r="E53" t="str">
            <v>Omid Sarvian</v>
          </cell>
          <cell r="F53" t="str">
            <v>N/A</v>
          </cell>
          <cell r="G53" t="str">
            <v>Mike Greenberg</v>
          </cell>
          <cell r="H53" t="str">
            <v>D</v>
          </cell>
          <cell r="I53" t="str">
            <v>FERC</v>
          </cell>
          <cell r="J53" t="str">
            <v>SGIP</v>
          </cell>
          <cell r="K53" t="str">
            <v>Independent Study</v>
          </cell>
          <cell r="L53" t="str">
            <v>Energy Only</v>
          </cell>
          <cell r="M53" t="str">
            <v>EDF Renewable Energy</v>
          </cell>
          <cell r="N53" t="str">
            <v>4000 EXECUTIVE PARKWAY, SUITE 100</v>
          </cell>
          <cell r="O53" t="str">
            <v>SAN RAMON</v>
          </cell>
          <cell r="P53" t="str">
            <v>CA</v>
          </cell>
          <cell r="Q53" t="str">
            <v>US</v>
          </cell>
          <cell r="R53">
            <v>94583</v>
          </cell>
          <cell r="S53" t="str">
            <v>REGIS</v>
          </cell>
          <cell r="T53" t="str">
            <v>REVERCHON</v>
          </cell>
          <cell r="U53" t="str">
            <v>925-242-0168</v>
          </cell>
          <cell r="V53" t="str">
            <v>RREVERCHON@ENXCO.COM</v>
          </cell>
          <cell r="W53" t="str">
            <v>Withdrawn</v>
          </cell>
          <cell r="X53" t="str">
            <v>EGI Project Manager</v>
          </cell>
          <cell r="Y53">
            <v>40908</v>
          </cell>
          <cell r="Z53">
            <v>40908</v>
          </cell>
          <cell r="AA53">
            <v>41639</v>
          </cell>
          <cell r="AB53">
            <v>41943</v>
          </cell>
          <cell r="AC53" t="str">
            <v>N/A</v>
          </cell>
          <cell r="AD53" t="str">
            <v>First amendment executed 5/7/13 for DNUs</v>
          </cell>
          <cell r="AE53" t="str">
            <v>Locust Street and Dustin Acres Road</v>
          </cell>
          <cell r="AF53" t="str">
            <v>TAFT</v>
          </cell>
          <cell r="AG53" t="str">
            <v>KERN</v>
          </cell>
          <cell r="AH53" t="str">
            <v>CA</v>
          </cell>
          <cell r="AI53" t="str">
            <v>US</v>
          </cell>
          <cell r="AJ53">
            <v>93268</v>
          </cell>
          <cell r="AK53" t="str">
            <v>KERN</v>
          </cell>
          <cell r="AL53" t="str">
            <v>N/A</v>
          </cell>
          <cell r="AM53" t="str">
            <v>N/A</v>
          </cell>
          <cell r="AN53" t="str">
            <v>Gregory Do</v>
          </cell>
          <cell r="AO53" t="str">
            <v>N/A</v>
          </cell>
          <cell r="AP53" t="str">
            <v>Cris Cabanillas</v>
          </cell>
          <cell r="AQ53" t="str">
            <v>N/A</v>
          </cell>
          <cell r="AS53" t="str">
            <v>Marvin Ashcroft</v>
          </cell>
          <cell r="AT53" t="str">
            <v>N/A</v>
          </cell>
          <cell r="AU53" t="str">
            <v>Arshad Hasan</v>
          </cell>
          <cell r="AV53" t="str">
            <v>12 kV</v>
          </cell>
          <cell r="AW53" t="str">
            <v>ELK HILLS SUB</v>
          </cell>
          <cell r="AX53">
            <v>1</v>
          </cell>
          <cell r="AY53">
            <v>252441104</v>
          </cell>
          <cell r="AZ53" t="str">
            <v>Elk Hills 1104 12kV circuit</v>
          </cell>
          <cell r="BA53" t="str">
            <v>N/A</v>
          </cell>
          <cell r="BB53" t="str">
            <v>Solar PV</v>
          </cell>
          <cell r="BC53">
            <v>7</v>
          </cell>
          <cell r="BD53" t="str">
            <v>N/A</v>
          </cell>
          <cell r="BE53" t="str">
            <v>N/A</v>
          </cell>
          <cell r="BF53" t="str">
            <v>N/A</v>
          </cell>
          <cell r="BG53">
            <v>40070.395833333336</v>
          </cell>
          <cell r="BT53">
            <v>40084</v>
          </cell>
          <cell r="BU53">
            <v>40301</v>
          </cell>
          <cell r="BW53">
            <v>0</v>
          </cell>
          <cell r="CD53" t="str">
            <v>N/A</v>
          </cell>
          <cell r="CG53">
            <v>0</v>
          </cell>
          <cell r="CH53">
            <v>0</v>
          </cell>
          <cell r="CI53">
            <v>0</v>
          </cell>
          <cell r="CZ53" t="str">
            <v>N/A</v>
          </cell>
          <cell r="EG53">
            <v>40604</v>
          </cell>
          <cell r="EH53" t="str">
            <v>N/A</v>
          </cell>
          <cell r="EI53" t="str">
            <v>N/A</v>
          </cell>
          <cell r="EJ53" t="str">
            <v>N/A</v>
          </cell>
          <cell r="EK53" t="str">
            <v>N/A</v>
          </cell>
          <cell r="EL53" t="str">
            <v>N/A</v>
          </cell>
          <cell r="EM53" t="str">
            <v>N/A</v>
          </cell>
          <cell r="EN53">
            <v>40633</v>
          </cell>
          <cell r="EO53">
            <v>40808</v>
          </cell>
          <cell r="EQ53">
            <v>635000</v>
          </cell>
          <cell r="ER53">
            <v>690000</v>
          </cell>
          <cell r="ES53">
            <v>1750000</v>
          </cell>
          <cell r="ET53">
            <v>3075000</v>
          </cell>
          <cell r="EX53">
            <v>0</v>
          </cell>
          <cell r="EY53">
            <v>0</v>
          </cell>
          <cell r="FF53">
            <v>0</v>
          </cell>
          <cell r="FG53">
            <v>40847</v>
          </cell>
          <cell r="FH53">
            <v>40892</v>
          </cell>
          <cell r="FI53">
            <v>40877</v>
          </cell>
          <cell r="FL53" t="str">
            <v>N/A</v>
          </cell>
          <cell r="FM53">
            <v>40886</v>
          </cell>
          <cell r="FN53" t="str">
            <v>N/A</v>
          </cell>
          <cell r="FO53" t="str">
            <v>N/A</v>
          </cell>
          <cell r="FP53" t="str">
            <v>N/A</v>
          </cell>
          <cell r="FQ53" t="str">
            <v>N/A</v>
          </cell>
          <cell r="FR53" t="str">
            <v>N/A</v>
          </cell>
          <cell r="FS53" t="str">
            <v>N/A</v>
          </cell>
          <cell r="FT53">
            <v>41460</v>
          </cell>
          <cell r="FU53">
            <v>41101</v>
          </cell>
          <cell r="FW53">
            <v>415000</v>
          </cell>
          <cell r="FX53">
            <v>1081000</v>
          </cell>
          <cell r="FY53">
            <v>1061000</v>
          </cell>
          <cell r="FZ53">
            <v>2557000</v>
          </cell>
          <cell r="GB53">
            <v>41108</v>
          </cell>
          <cell r="GD53">
            <v>0</v>
          </cell>
          <cell r="GE53">
            <v>0</v>
          </cell>
          <cell r="GK53">
            <v>41108</v>
          </cell>
          <cell r="GL53">
            <v>41108</v>
          </cell>
          <cell r="GN53">
            <v>41150</v>
          </cell>
          <cell r="GO53">
            <v>41185</v>
          </cell>
          <cell r="GP53">
            <v>41199</v>
          </cell>
          <cell r="GQ53" t="str">
            <v>N/A</v>
          </cell>
          <cell r="GU53" t="str">
            <v>106204228, 106746473</v>
          </cell>
          <cell r="GV53" t="str">
            <v>N/A</v>
          </cell>
          <cell r="HB53">
            <v>41918</v>
          </cell>
          <cell r="HY53" t="str">
            <v>Export</v>
          </cell>
        </row>
        <row r="54">
          <cell r="C54" t="str">
            <v>0047-WD</v>
          </cell>
          <cell r="E54" t="str">
            <v>Larry (ET) Doleman</v>
          </cell>
          <cell r="F54" t="str">
            <v>N/A</v>
          </cell>
          <cell r="H54" t="str">
            <v>D</v>
          </cell>
          <cell r="I54" t="str">
            <v>FERC</v>
          </cell>
          <cell r="J54" t="str">
            <v>SGIP</v>
          </cell>
          <cell r="K54" t="str">
            <v>Independent Study</v>
          </cell>
          <cell r="L54" t="str">
            <v>Energy Only</v>
          </cell>
          <cell r="M54" t="str">
            <v>SR SOLIS FIREBAUGH, LLC</v>
          </cell>
          <cell r="N54" t="str">
            <v>2425 OLYMPIC BLVD, SUITE 500E</v>
          </cell>
          <cell r="O54" t="str">
            <v>SANTA MONICA</v>
          </cell>
          <cell r="P54" t="str">
            <v>CA</v>
          </cell>
          <cell r="Q54" t="str">
            <v>US</v>
          </cell>
          <cell r="R54">
            <v>90404</v>
          </cell>
          <cell r="S54" t="str">
            <v>Susan</v>
          </cell>
          <cell r="T54" t="str">
            <v>Gladding</v>
          </cell>
          <cell r="U54" t="str">
            <v>559-349-4058</v>
          </cell>
          <cell r="V54" t="str">
            <v>susan.gladding@solarreserve.com</v>
          </cell>
          <cell r="W54" t="str">
            <v>Withdrawn</v>
          </cell>
          <cell r="X54" t="str">
            <v>EGI Application Desk</v>
          </cell>
          <cell r="Y54">
            <v>40664</v>
          </cell>
          <cell r="Z54">
            <v>40664</v>
          </cell>
          <cell r="AA54">
            <v>41699</v>
          </cell>
          <cell r="AB54">
            <v>42735</v>
          </cell>
          <cell r="AC54" t="str">
            <v>N/A</v>
          </cell>
          <cell r="AD54" t="str">
            <v>IA Negotiations, confirmed NEW in-service date 12/31/13   See outlook, need to revise IA &amp; Resend</v>
          </cell>
          <cell r="AG54" t="str">
            <v>FRESNO</v>
          </cell>
          <cell r="AH54" t="str">
            <v>CA</v>
          </cell>
          <cell r="AI54" t="str">
            <v>US</v>
          </cell>
          <cell r="AJ54">
            <v>93622</v>
          </cell>
          <cell r="AK54" t="str">
            <v>YOSEMITE</v>
          </cell>
          <cell r="AL54" t="str">
            <v>N/A</v>
          </cell>
          <cell r="AM54" t="str">
            <v>N/A</v>
          </cell>
          <cell r="AN54" t="str">
            <v>Miguel Plascencia</v>
          </cell>
          <cell r="AO54" t="str">
            <v>N/A</v>
          </cell>
          <cell r="AP54" t="str">
            <v>Eduardo Sanchez</v>
          </cell>
          <cell r="AQ54" t="str">
            <v>N/A</v>
          </cell>
          <cell r="AT54" t="str">
            <v>N/A</v>
          </cell>
          <cell r="AU54" t="str">
            <v>Arshad Hasan</v>
          </cell>
          <cell r="AV54" t="str">
            <v>12 kV</v>
          </cell>
          <cell r="AW54" t="str">
            <v>FIREBAUGH SUB</v>
          </cell>
          <cell r="AX54">
            <v>1</v>
          </cell>
          <cell r="AY54" t="str">
            <v>NEW</v>
          </cell>
          <cell r="AZ54" t="str">
            <v>PG&amp;E Firebaugh Substation (12.47 kV bus)</v>
          </cell>
          <cell r="BA54" t="str">
            <v>N/A</v>
          </cell>
          <cell r="BB54" t="str">
            <v>Solar PV</v>
          </cell>
          <cell r="BC54">
            <v>10</v>
          </cell>
          <cell r="BD54" t="str">
            <v>N/A</v>
          </cell>
          <cell r="BE54" t="str">
            <v>N/A</v>
          </cell>
          <cell r="BF54" t="str">
            <v>N/A</v>
          </cell>
          <cell r="BG54">
            <v>40071.418055555558</v>
          </cell>
          <cell r="BI54">
            <v>40071</v>
          </cell>
          <cell r="BJ54" t="str">
            <v>No</v>
          </cell>
          <cell r="BT54">
            <v>40085</v>
          </cell>
          <cell r="BU54">
            <v>40113</v>
          </cell>
          <cell r="BW54">
            <v>0</v>
          </cell>
          <cell r="BX54">
            <v>9712276</v>
          </cell>
          <cell r="CD54" t="str">
            <v>N/A</v>
          </cell>
          <cell r="CG54">
            <v>0</v>
          </cell>
          <cell r="CH54">
            <v>0</v>
          </cell>
          <cell r="CI54">
            <v>0</v>
          </cell>
          <cell r="CR54">
            <v>9712276</v>
          </cell>
          <cell r="CZ54" t="str">
            <v>N/A</v>
          </cell>
          <cell r="ED54">
            <v>40234</v>
          </cell>
          <cell r="EE54">
            <v>40276</v>
          </cell>
          <cell r="EF54">
            <v>40234</v>
          </cell>
          <cell r="EG54">
            <v>40234</v>
          </cell>
          <cell r="EH54" t="str">
            <v>N/A</v>
          </cell>
          <cell r="EI54" t="str">
            <v>N/A</v>
          </cell>
          <cell r="EJ54" t="str">
            <v>N/A</v>
          </cell>
          <cell r="EK54" t="str">
            <v>N/A</v>
          </cell>
          <cell r="EL54" t="str">
            <v>N/A</v>
          </cell>
          <cell r="EM54" t="str">
            <v>N/A</v>
          </cell>
          <cell r="EN54">
            <v>40297</v>
          </cell>
          <cell r="EO54">
            <v>40394</v>
          </cell>
          <cell r="EQ54">
            <v>340000</v>
          </cell>
          <cell r="ER54">
            <v>1920000</v>
          </cell>
          <cell r="ES54">
            <v>0</v>
          </cell>
          <cell r="ET54">
            <v>2260000</v>
          </cell>
          <cell r="EX54">
            <v>0</v>
          </cell>
          <cell r="EY54">
            <v>0</v>
          </cell>
          <cell r="FF54">
            <v>1</v>
          </cell>
          <cell r="FJ54">
            <v>9712276</v>
          </cell>
          <cell r="FL54" t="str">
            <v>N/A</v>
          </cell>
          <cell r="FN54" t="str">
            <v>N/A</v>
          </cell>
          <cell r="FO54" t="str">
            <v>N/A</v>
          </cell>
          <cell r="FP54" t="str">
            <v>N/A</v>
          </cell>
          <cell r="FQ54" t="str">
            <v>N/A</v>
          </cell>
          <cell r="FR54" t="str">
            <v>N/A</v>
          </cell>
          <cell r="FS54" t="str">
            <v>N/A</v>
          </cell>
          <cell r="GK54">
            <v>40401</v>
          </cell>
          <cell r="GL54">
            <v>41264</v>
          </cell>
          <cell r="GN54">
            <v>41331</v>
          </cell>
          <cell r="GO54">
            <v>41332</v>
          </cell>
          <cell r="GP54">
            <v>41381</v>
          </cell>
          <cell r="GQ54" t="str">
            <v>N/A</v>
          </cell>
          <cell r="GU54">
            <v>106885257</v>
          </cell>
          <cell r="GV54" t="str">
            <v>N/A</v>
          </cell>
          <cell r="HA54">
            <v>42614</v>
          </cell>
          <cell r="HB54">
            <v>42644</v>
          </cell>
          <cell r="HC54">
            <v>42675</v>
          </cell>
          <cell r="HQ54">
            <v>20130226</v>
          </cell>
          <cell r="HY54" t="str">
            <v>Export</v>
          </cell>
        </row>
        <row r="55">
          <cell r="C55" t="str">
            <v>0048-WD</v>
          </cell>
          <cell r="E55" t="str">
            <v>Gerald Cabrera</v>
          </cell>
          <cell r="F55" t="str">
            <v>N/A</v>
          </cell>
          <cell r="H55" t="str">
            <v>D</v>
          </cell>
          <cell r="I55" t="str">
            <v>FERC</v>
          </cell>
          <cell r="J55" t="str">
            <v>SGIP</v>
          </cell>
          <cell r="K55" t="str">
            <v>Independent Study</v>
          </cell>
          <cell r="L55" t="str">
            <v>Energy Only</v>
          </cell>
          <cell r="M55" t="str">
            <v>PACIFIC GAS AND ELECTRIC</v>
          </cell>
          <cell r="N55" t="str">
            <v>245 MARKET STREET, ROOM 1451C</v>
          </cell>
          <cell r="O55" t="str">
            <v>SAN FRANCISCO</v>
          </cell>
          <cell r="P55" t="str">
            <v>CA</v>
          </cell>
          <cell r="Q55" t="str">
            <v>US</v>
          </cell>
          <cell r="R55">
            <v>94105</v>
          </cell>
          <cell r="S55" t="str">
            <v>STEVEN</v>
          </cell>
          <cell r="T55" t="str">
            <v>NG</v>
          </cell>
          <cell r="U55" t="str">
            <v>415-973-8816</v>
          </cell>
          <cell r="V55" t="str">
            <v>SCN1@PGE.COM</v>
          </cell>
          <cell r="W55" t="str">
            <v>Withdrawn</v>
          </cell>
          <cell r="X55" t="str">
            <v>EGI Project Manager</v>
          </cell>
          <cell r="Y55">
            <v>40513</v>
          </cell>
          <cell r="Z55">
            <v>40603</v>
          </cell>
          <cell r="AA55">
            <v>41974</v>
          </cell>
          <cell r="AC55" t="str">
            <v>N/A</v>
          </cell>
          <cell r="AD55" t="str">
            <v>Recently tendered FS Agreement, waiting for RRD to respond</v>
          </cell>
          <cell r="AE55" t="str">
            <v>ON COPIUS ROAD NEAR OLD RIVER ROAD</v>
          </cell>
          <cell r="AF55" t="str">
            <v>BAKERSFIELD</v>
          </cell>
          <cell r="AG55" t="str">
            <v>KERN</v>
          </cell>
          <cell r="AH55" t="str">
            <v>CA</v>
          </cell>
          <cell r="AI55" t="str">
            <v>US</v>
          </cell>
          <cell r="AJ55">
            <v>93311</v>
          </cell>
          <cell r="AK55" t="str">
            <v>KERN</v>
          </cell>
          <cell r="AL55" t="str">
            <v>N/A</v>
          </cell>
          <cell r="AM55" t="str">
            <v>N/A</v>
          </cell>
          <cell r="AO55" t="str">
            <v>N/A</v>
          </cell>
          <cell r="AQ55" t="str">
            <v>N/A</v>
          </cell>
          <cell r="AT55" t="str">
            <v>N/A</v>
          </cell>
          <cell r="AU55" t="str">
            <v>Arshad Hasan</v>
          </cell>
          <cell r="AV55" t="str">
            <v>0 kV</v>
          </cell>
          <cell r="AW55" t="str">
            <v>LAKEVIEW SUB</v>
          </cell>
          <cell r="AZ55" t="str">
            <v>Lakeview 12kV bus</v>
          </cell>
          <cell r="BA55" t="str">
            <v>N/A</v>
          </cell>
          <cell r="BB55" t="str">
            <v>Solar PV</v>
          </cell>
          <cell r="BC55">
            <v>20</v>
          </cell>
          <cell r="BD55" t="str">
            <v>N/A</v>
          </cell>
          <cell r="BE55" t="str">
            <v>N/A</v>
          </cell>
          <cell r="BF55" t="str">
            <v>N/A</v>
          </cell>
          <cell r="BG55">
            <v>40072.693055555559</v>
          </cell>
          <cell r="BT55">
            <v>40086</v>
          </cell>
          <cell r="BU55">
            <v>40088</v>
          </cell>
          <cell r="BW55">
            <v>40</v>
          </cell>
          <cell r="CD55" t="str">
            <v>N/A</v>
          </cell>
          <cell r="CG55">
            <v>0</v>
          </cell>
          <cell r="CH55">
            <v>0</v>
          </cell>
          <cell r="CI55">
            <v>0</v>
          </cell>
          <cell r="CZ55" t="str">
            <v>N/A</v>
          </cell>
          <cell r="EF55">
            <v>40161</v>
          </cell>
          <cell r="EG55">
            <v>40161</v>
          </cell>
          <cell r="EH55" t="str">
            <v>N/A</v>
          </cell>
          <cell r="EI55" t="str">
            <v>N/A</v>
          </cell>
          <cell r="EJ55" t="str">
            <v>N/A</v>
          </cell>
          <cell r="EK55" t="str">
            <v>N/A</v>
          </cell>
          <cell r="EL55" t="str">
            <v>N/A</v>
          </cell>
          <cell r="EM55" t="str">
            <v>N/A</v>
          </cell>
          <cell r="EN55">
            <v>40228</v>
          </cell>
          <cell r="EO55">
            <v>40608</v>
          </cell>
          <cell r="EQ55">
            <v>2080000</v>
          </cell>
          <cell r="ER55">
            <v>5850000</v>
          </cell>
          <cell r="ES55">
            <v>5200000</v>
          </cell>
          <cell r="ET55">
            <v>13130000</v>
          </cell>
          <cell r="EX55">
            <v>0</v>
          </cell>
          <cell r="EY55">
            <v>0</v>
          </cell>
          <cell r="FF55">
            <v>1</v>
          </cell>
          <cell r="FI55">
            <v>40891</v>
          </cell>
          <cell r="FL55" t="str">
            <v>N/A</v>
          </cell>
          <cell r="FN55" t="str">
            <v>N/A</v>
          </cell>
          <cell r="FO55" t="str">
            <v>N/A</v>
          </cell>
          <cell r="FP55" t="str">
            <v>N/A</v>
          </cell>
          <cell r="FQ55" t="str">
            <v>N/A</v>
          </cell>
          <cell r="FR55" t="str">
            <v>N/A</v>
          </cell>
          <cell r="FS55" t="str">
            <v>N/A</v>
          </cell>
          <cell r="FT55">
            <v>40933</v>
          </cell>
          <cell r="FU55">
            <v>41183</v>
          </cell>
          <cell r="FW55">
            <v>1574500</v>
          </cell>
          <cell r="FX55">
            <v>888000</v>
          </cell>
          <cell r="FY55">
            <v>1812000</v>
          </cell>
          <cell r="FZ55">
            <v>4274500</v>
          </cell>
          <cell r="GB55">
            <v>41143</v>
          </cell>
          <cell r="GD55">
            <v>0</v>
          </cell>
          <cell r="GE55">
            <v>0</v>
          </cell>
          <cell r="GK55">
            <v>41190</v>
          </cell>
          <cell r="GL55">
            <v>41180</v>
          </cell>
          <cell r="GQ55" t="str">
            <v>N/A</v>
          </cell>
          <cell r="GV55" t="str">
            <v>N/A</v>
          </cell>
          <cell r="HQ55">
            <v>20121024</v>
          </cell>
          <cell r="HY55" t="str">
            <v>Export</v>
          </cell>
        </row>
        <row r="56">
          <cell r="C56" t="str">
            <v>0049-WD</v>
          </cell>
          <cell r="E56" t="str">
            <v>Myoung Chung</v>
          </cell>
          <cell r="F56" t="str">
            <v>N/A</v>
          </cell>
          <cell r="H56" t="str">
            <v>D</v>
          </cell>
          <cell r="I56" t="str">
            <v>FERC</v>
          </cell>
          <cell r="J56" t="str">
            <v>SGIP</v>
          </cell>
          <cell r="K56" t="str">
            <v>Independent Study</v>
          </cell>
          <cell r="L56" t="str">
            <v>Energy Only</v>
          </cell>
          <cell r="M56" t="str">
            <v>BIOVERDE ENERGY, LLC</v>
          </cell>
          <cell r="N56" t="str">
            <v>7414 PELICAN ST</v>
          </cell>
          <cell r="O56" t="str">
            <v>CARLSBAD</v>
          </cell>
          <cell r="P56" t="str">
            <v>CA</v>
          </cell>
          <cell r="Q56" t="str">
            <v>US</v>
          </cell>
          <cell r="R56">
            <v>92011</v>
          </cell>
          <cell r="S56" t="str">
            <v>Oscar</v>
          </cell>
          <cell r="T56" t="str">
            <v>Lampreave</v>
          </cell>
          <cell r="U56" t="str">
            <v>310-846-4383</v>
          </cell>
          <cell r="V56" t="str">
            <v>olampreave@elecnor.es</v>
          </cell>
          <cell r="W56" t="str">
            <v>Withdrawn</v>
          </cell>
          <cell r="AC56" t="str">
            <v>N/A</v>
          </cell>
          <cell r="AG56" t="str">
            <v>KERN</v>
          </cell>
          <cell r="AH56" t="str">
            <v>CA</v>
          </cell>
          <cell r="AI56" t="str">
            <v>US</v>
          </cell>
          <cell r="AK56" t="str">
            <v>KERN</v>
          </cell>
          <cell r="AL56" t="str">
            <v>N/A</v>
          </cell>
          <cell r="AM56" t="str">
            <v>N/A</v>
          </cell>
          <cell r="AO56" t="str">
            <v>N/A</v>
          </cell>
          <cell r="AQ56" t="str">
            <v>N/A</v>
          </cell>
          <cell r="AT56" t="str">
            <v>N/A</v>
          </cell>
          <cell r="AV56" t="str">
            <v>0 kV</v>
          </cell>
          <cell r="AW56" t="str">
            <v>TEMBLOR SUB</v>
          </cell>
          <cell r="AZ56" t="str">
            <v>APN 085-150-05, Eastern end of 7th Standard Road, West of Hwy 33, Coun</v>
          </cell>
          <cell r="BA56" t="str">
            <v>N/A</v>
          </cell>
          <cell r="BB56" t="str">
            <v>Solar PV</v>
          </cell>
          <cell r="BC56">
            <v>16</v>
          </cell>
          <cell r="BD56" t="str">
            <v>N/A</v>
          </cell>
          <cell r="BE56" t="str">
            <v>N/A</v>
          </cell>
          <cell r="BF56" t="str">
            <v>N/A</v>
          </cell>
          <cell r="BG56">
            <v>40072.828472222223</v>
          </cell>
          <cell r="BU56" t="str">
            <v>*11/04/2009*</v>
          </cell>
          <cell r="BW56">
            <v>0</v>
          </cell>
          <cell r="CD56" t="str">
            <v>N/A</v>
          </cell>
          <cell r="CG56">
            <v>0</v>
          </cell>
          <cell r="CH56">
            <v>0</v>
          </cell>
          <cell r="CI56">
            <v>0</v>
          </cell>
          <cell r="CZ56" t="str">
            <v>N/A</v>
          </cell>
          <cell r="EH56" t="str">
            <v>N/A</v>
          </cell>
          <cell r="EI56" t="str">
            <v>N/A</v>
          </cell>
          <cell r="EJ56" t="str">
            <v>N/A</v>
          </cell>
          <cell r="EK56" t="str">
            <v>N/A</v>
          </cell>
          <cell r="EL56" t="str">
            <v>N/A</v>
          </cell>
          <cell r="EM56" t="str">
            <v>N/A</v>
          </cell>
          <cell r="FF56">
            <v>1</v>
          </cell>
          <cell r="FL56" t="str">
            <v>N/A</v>
          </cell>
          <cell r="FN56" t="str">
            <v>N/A</v>
          </cell>
          <cell r="FO56" t="str">
            <v>N/A</v>
          </cell>
          <cell r="FP56" t="str">
            <v>N/A</v>
          </cell>
          <cell r="FQ56" t="str">
            <v>N/A</v>
          </cell>
          <cell r="FR56" t="str">
            <v>N/A</v>
          </cell>
          <cell r="FS56" t="str">
            <v>N/A</v>
          </cell>
          <cell r="GQ56" t="str">
            <v>N/A</v>
          </cell>
          <cell r="GV56" t="str">
            <v>N/A</v>
          </cell>
          <cell r="HY56" t="str">
            <v>Export</v>
          </cell>
        </row>
        <row r="57">
          <cell r="C57" t="str">
            <v>0050-WD</v>
          </cell>
          <cell r="E57" t="str">
            <v>Myoung Chung</v>
          </cell>
          <cell r="F57" t="str">
            <v>N/A</v>
          </cell>
          <cell r="H57" t="str">
            <v>D</v>
          </cell>
          <cell r="I57" t="str">
            <v>FERC</v>
          </cell>
          <cell r="J57" t="str">
            <v>SGIP</v>
          </cell>
          <cell r="K57" t="str">
            <v>Independent Study</v>
          </cell>
          <cell r="L57" t="str">
            <v>Energy Only</v>
          </cell>
          <cell r="M57" t="str">
            <v>BIOVERDE ENERGY, LLC</v>
          </cell>
          <cell r="N57" t="str">
            <v>7414 PELICAN ST</v>
          </cell>
          <cell r="O57" t="str">
            <v>CARLSBAD</v>
          </cell>
          <cell r="P57" t="str">
            <v>CA</v>
          </cell>
          <cell r="Q57" t="str">
            <v>US</v>
          </cell>
          <cell r="R57">
            <v>92011</v>
          </cell>
          <cell r="S57" t="str">
            <v>Oscar</v>
          </cell>
          <cell r="T57" t="str">
            <v>Lampreave</v>
          </cell>
          <cell r="U57" t="str">
            <v>310-846-4383</v>
          </cell>
          <cell r="V57" t="str">
            <v>olampreave@elecnor.es</v>
          </cell>
          <cell r="W57" t="str">
            <v>Withdrawn</v>
          </cell>
          <cell r="AC57" t="str">
            <v>N/A</v>
          </cell>
          <cell r="AG57" t="str">
            <v>KERN</v>
          </cell>
          <cell r="AH57" t="str">
            <v>CA</v>
          </cell>
          <cell r="AI57" t="str">
            <v>US</v>
          </cell>
          <cell r="AK57" t="str">
            <v>KERN</v>
          </cell>
          <cell r="AL57" t="str">
            <v>N/A</v>
          </cell>
          <cell r="AM57" t="str">
            <v>N/A</v>
          </cell>
          <cell r="AO57" t="str">
            <v>N/A</v>
          </cell>
          <cell r="AQ57" t="str">
            <v>N/A</v>
          </cell>
          <cell r="AT57" t="str">
            <v>N/A</v>
          </cell>
          <cell r="AV57" t="str">
            <v>0 kV</v>
          </cell>
          <cell r="AW57" t="str">
            <v>GOOSE LAKE SUB</v>
          </cell>
          <cell r="AZ57" t="str">
            <v>APN 069-171-27 and 069-171-27, East of Lost Hills adjacent to Hwy 46,</v>
          </cell>
          <cell r="BA57" t="str">
            <v>N/A</v>
          </cell>
          <cell r="BB57" t="str">
            <v>Solar PV</v>
          </cell>
          <cell r="BC57">
            <v>19</v>
          </cell>
          <cell r="BD57" t="str">
            <v>N/A</v>
          </cell>
          <cell r="BE57" t="str">
            <v>N/A</v>
          </cell>
          <cell r="BF57" t="str">
            <v>N/A</v>
          </cell>
          <cell r="BG57">
            <v>40072.829861111109</v>
          </cell>
          <cell r="BU57" t="str">
            <v>*11/04/2009*</v>
          </cell>
          <cell r="BW57">
            <v>0</v>
          </cell>
          <cell r="CD57" t="str">
            <v>N/A</v>
          </cell>
          <cell r="CG57">
            <v>0</v>
          </cell>
          <cell r="CH57">
            <v>0</v>
          </cell>
          <cell r="CI57">
            <v>0</v>
          </cell>
          <cell r="CZ57" t="str">
            <v>N/A</v>
          </cell>
          <cell r="EH57" t="str">
            <v>N/A</v>
          </cell>
          <cell r="EI57" t="str">
            <v>N/A</v>
          </cell>
          <cell r="EJ57" t="str">
            <v>N/A</v>
          </cell>
          <cell r="EK57" t="str">
            <v>N/A</v>
          </cell>
          <cell r="EL57" t="str">
            <v>N/A</v>
          </cell>
          <cell r="EM57" t="str">
            <v>N/A</v>
          </cell>
          <cell r="FF57">
            <v>1</v>
          </cell>
          <cell r="FL57" t="str">
            <v>N/A</v>
          </cell>
          <cell r="FN57" t="str">
            <v>N/A</v>
          </cell>
          <cell r="FO57" t="str">
            <v>N/A</v>
          </cell>
          <cell r="FP57" t="str">
            <v>N/A</v>
          </cell>
          <cell r="FQ57" t="str">
            <v>N/A</v>
          </cell>
          <cell r="FR57" t="str">
            <v>N/A</v>
          </cell>
          <cell r="FS57" t="str">
            <v>N/A</v>
          </cell>
          <cell r="GQ57" t="str">
            <v>N/A</v>
          </cell>
          <cell r="GV57" t="str">
            <v>N/A</v>
          </cell>
          <cell r="HY57" t="str">
            <v>Export</v>
          </cell>
        </row>
        <row r="58">
          <cell r="C58" t="str">
            <v>0051-WD</v>
          </cell>
          <cell r="E58" t="str">
            <v>Myoung Chung</v>
          </cell>
          <cell r="F58" t="str">
            <v>N/A</v>
          </cell>
          <cell r="H58" t="str">
            <v>D</v>
          </cell>
          <cell r="I58" t="str">
            <v>FERC</v>
          </cell>
          <cell r="J58" t="str">
            <v>SGIP</v>
          </cell>
          <cell r="K58" t="str">
            <v>Independent Study</v>
          </cell>
          <cell r="L58" t="str">
            <v>Energy Only</v>
          </cell>
          <cell r="M58" t="str">
            <v>BIOVERDE ENERGY, LLC</v>
          </cell>
          <cell r="N58" t="str">
            <v>7414 PELICAN ST</v>
          </cell>
          <cell r="O58" t="str">
            <v>CARLSBAD</v>
          </cell>
          <cell r="P58" t="str">
            <v>CA</v>
          </cell>
          <cell r="Q58" t="str">
            <v>US</v>
          </cell>
          <cell r="R58">
            <v>92011</v>
          </cell>
          <cell r="S58" t="str">
            <v>Oscar</v>
          </cell>
          <cell r="T58" t="str">
            <v>Lampreave</v>
          </cell>
          <cell r="U58" t="str">
            <v>310-846-4383</v>
          </cell>
          <cell r="V58" t="str">
            <v>olampreave@elecnor.es</v>
          </cell>
          <cell r="W58" t="str">
            <v>Withdrawn</v>
          </cell>
          <cell r="AC58" t="str">
            <v>N/A</v>
          </cell>
          <cell r="AG58" t="str">
            <v>KERN</v>
          </cell>
          <cell r="AH58" t="str">
            <v>CA</v>
          </cell>
          <cell r="AI58" t="str">
            <v>US</v>
          </cell>
          <cell r="AK58" t="str">
            <v>KERN</v>
          </cell>
          <cell r="AL58" t="str">
            <v>N/A</v>
          </cell>
          <cell r="AM58" t="str">
            <v>N/A</v>
          </cell>
          <cell r="AO58" t="str">
            <v>N/A</v>
          </cell>
          <cell r="AQ58" t="str">
            <v>N/A</v>
          </cell>
          <cell r="AT58" t="str">
            <v>N/A</v>
          </cell>
          <cell r="AV58" t="str">
            <v>0 kV</v>
          </cell>
          <cell r="AW58" t="str">
            <v>GOOSE LAKE SUB</v>
          </cell>
          <cell r="AZ58" t="str">
            <v>APN 058-190-15, North of Hwy 46 West of Wasco, County of Kern CA</v>
          </cell>
          <cell r="BA58" t="str">
            <v>N/A</v>
          </cell>
          <cell r="BB58" t="str">
            <v>Solar PV</v>
          </cell>
          <cell r="BC58">
            <v>20</v>
          </cell>
          <cell r="BD58" t="str">
            <v>N/A</v>
          </cell>
          <cell r="BE58" t="str">
            <v>N/A</v>
          </cell>
          <cell r="BF58" t="str">
            <v>N/A</v>
          </cell>
          <cell r="BG58">
            <v>40072.830555555556</v>
          </cell>
          <cell r="BU58">
            <v>40121</v>
          </cell>
          <cell r="BW58">
            <v>0</v>
          </cell>
          <cell r="CD58" t="str">
            <v>N/A</v>
          </cell>
          <cell r="CG58">
            <v>0</v>
          </cell>
          <cell r="CH58">
            <v>0</v>
          </cell>
          <cell r="CI58">
            <v>0</v>
          </cell>
          <cell r="CZ58" t="str">
            <v>N/A</v>
          </cell>
          <cell r="EH58" t="str">
            <v>N/A</v>
          </cell>
          <cell r="EI58" t="str">
            <v>N/A</v>
          </cell>
          <cell r="EJ58" t="str">
            <v>N/A</v>
          </cell>
          <cell r="EK58" t="str">
            <v>N/A</v>
          </cell>
          <cell r="EL58" t="str">
            <v>N/A</v>
          </cell>
          <cell r="EM58" t="str">
            <v>N/A</v>
          </cell>
          <cell r="FF58">
            <v>1</v>
          </cell>
          <cell r="FL58" t="str">
            <v>N/A</v>
          </cell>
          <cell r="FN58" t="str">
            <v>N/A</v>
          </cell>
          <cell r="FO58" t="str">
            <v>N/A</v>
          </cell>
          <cell r="FP58" t="str">
            <v>N/A</v>
          </cell>
          <cell r="FQ58" t="str">
            <v>N/A</v>
          </cell>
          <cell r="FR58" t="str">
            <v>N/A</v>
          </cell>
          <cell r="FS58" t="str">
            <v>N/A</v>
          </cell>
          <cell r="GQ58" t="str">
            <v>N/A</v>
          </cell>
          <cell r="GV58" t="str">
            <v>N/A</v>
          </cell>
          <cell r="HY58" t="str">
            <v>Export</v>
          </cell>
        </row>
        <row r="59">
          <cell r="C59" t="str">
            <v>0052-WD</v>
          </cell>
          <cell r="E59" t="str">
            <v>Myoung Chung</v>
          </cell>
          <cell r="F59" t="str">
            <v>N/A</v>
          </cell>
          <cell r="H59" t="str">
            <v>D</v>
          </cell>
          <cell r="I59" t="str">
            <v>FERC</v>
          </cell>
          <cell r="J59" t="str">
            <v>SGIP</v>
          </cell>
          <cell r="K59" t="str">
            <v>Independent Study</v>
          </cell>
          <cell r="L59" t="str">
            <v>Energy Only</v>
          </cell>
          <cell r="M59" t="str">
            <v>BIOVERDE ENERGY, LLC</v>
          </cell>
          <cell r="N59" t="str">
            <v>7414 PELICAN ST</v>
          </cell>
          <cell r="O59" t="str">
            <v>CARLSBAD</v>
          </cell>
          <cell r="P59" t="str">
            <v>CA</v>
          </cell>
          <cell r="Q59" t="str">
            <v>US</v>
          </cell>
          <cell r="R59">
            <v>92011</v>
          </cell>
          <cell r="S59" t="str">
            <v>Oscar</v>
          </cell>
          <cell r="T59" t="str">
            <v>Lampreave</v>
          </cell>
          <cell r="U59" t="str">
            <v>310-846-4383</v>
          </cell>
          <cell r="V59" t="str">
            <v>olampreave@elecnor.es</v>
          </cell>
          <cell r="W59" t="str">
            <v>Withdrawn</v>
          </cell>
          <cell r="AC59" t="str">
            <v>N/A</v>
          </cell>
          <cell r="AG59" t="str">
            <v>SAN JOAQUIN</v>
          </cell>
          <cell r="AH59" t="str">
            <v>CA</v>
          </cell>
          <cell r="AI59" t="str">
            <v>US</v>
          </cell>
          <cell r="AK59" t="str">
            <v>STOCKTON</v>
          </cell>
          <cell r="AL59" t="str">
            <v>N/A</v>
          </cell>
          <cell r="AM59" t="str">
            <v>N/A</v>
          </cell>
          <cell r="AO59" t="str">
            <v>N/A</v>
          </cell>
          <cell r="AQ59" t="str">
            <v>N/A</v>
          </cell>
          <cell r="AT59" t="str">
            <v>N/A</v>
          </cell>
          <cell r="AV59" t="str">
            <v>0 kV</v>
          </cell>
          <cell r="AW59" t="str">
            <v>CORRAL SUB</v>
          </cell>
          <cell r="AZ59" t="str">
            <v>APN 093-450-05, On Waverly Road, San Joaquin County, CA</v>
          </cell>
          <cell r="BA59" t="str">
            <v>N/A</v>
          </cell>
          <cell r="BB59" t="str">
            <v>Solar PV</v>
          </cell>
          <cell r="BC59">
            <v>20</v>
          </cell>
          <cell r="BD59" t="str">
            <v>N/A</v>
          </cell>
          <cell r="BE59" t="str">
            <v>N/A</v>
          </cell>
          <cell r="BF59" t="str">
            <v>N/A</v>
          </cell>
          <cell r="BG59">
            <v>40072.831250000003</v>
          </cell>
          <cell r="BT59" t="str">
            <v>*02/16/2010*</v>
          </cell>
          <cell r="BU59" t="str">
            <v>*10/29/2009*</v>
          </cell>
          <cell r="BW59">
            <v>0</v>
          </cell>
          <cell r="CD59" t="str">
            <v>N/A</v>
          </cell>
          <cell r="CG59">
            <v>0</v>
          </cell>
          <cell r="CH59">
            <v>0</v>
          </cell>
          <cell r="CI59">
            <v>0</v>
          </cell>
          <cell r="CZ59" t="str">
            <v>N/A</v>
          </cell>
          <cell r="EH59" t="str">
            <v>N/A</v>
          </cell>
          <cell r="EI59" t="str">
            <v>N/A</v>
          </cell>
          <cell r="EJ59" t="str">
            <v>N/A</v>
          </cell>
          <cell r="EK59" t="str">
            <v>N/A</v>
          </cell>
          <cell r="EL59" t="str">
            <v>N/A</v>
          </cell>
          <cell r="EM59" t="str">
            <v>N/A</v>
          </cell>
          <cell r="FF59">
            <v>1</v>
          </cell>
          <cell r="FL59" t="str">
            <v>N/A</v>
          </cell>
          <cell r="FN59" t="str">
            <v>N/A</v>
          </cell>
          <cell r="FO59" t="str">
            <v>N/A</v>
          </cell>
          <cell r="FP59" t="str">
            <v>N/A</v>
          </cell>
          <cell r="FQ59" t="str">
            <v>N/A</v>
          </cell>
          <cell r="FR59" t="str">
            <v>N/A</v>
          </cell>
          <cell r="FS59" t="str">
            <v>N/A</v>
          </cell>
          <cell r="GQ59" t="str">
            <v>N/A</v>
          </cell>
          <cell r="GV59" t="str">
            <v>N/A</v>
          </cell>
          <cell r="HY59" t="str">
            <v>Export</v>
          </cell>
        </row>
        <row r="60">
          <cell r="C60" t="str">
            <v>0053-WD</v>
          </cell>
          <cell r="E60" t="str">
            <v>Myoung Chung</v>
          </cell>
          <cell r="F60" t="str">
            <v>N/A</v>
          </cell>
          <cell r="H60" t="str">
            <v>D</v>
          </cell>
          <cell r="I60" t="str">
            <v>FERC</v>
          </cell>
          <cell r="J60" t="str">
            <v>SGIP</v>
          </cell>
          <cell r="K60" t="str">
            <v>Independent Study</v>
          </cell>
          <cell r="L60" t="str">
            <v>Energy Only</v>
          </cell>
          <cell r="M60" t="str">
            <v>BIOVERDE ENERGY, LLC</v>
          </cell>
          <cell r="N60" t="str">
            <v>7414 PELICAN ST</v>
          </cell>
          <cell r="O60" t="str">
            <v>CARLSBAD</v>
          </cell>
          <cell r="P60" t="str">
            <v>CA</v>
          </cell>
          <cell r="Q60" t="str">
            <v>US</v>
          </cell>
          <cell r="R60">
            <v>92011</v>
          </cell>
          <cell r="S60" t="str">
            <v>Oscar</v>
          </cell>
          <cell r="T60" t="str">
            <v>Lampreave</v>
          </cell>
          <cell r="U60" t="str">
            <v>310-846-4383</v>
          </cell>
          <cell r="V60" t="str">
            <v>olampreave@elecnor.es</v>
          </cell>
          <cell r="W60" t="str">
            <v>Withdrawn</v>
          </cell>
          <cell r="AC60" t="str">
            <v>N/A</v>
          </cell>
          <cell r="AG60" t="str">
            <v>KINGS</v>
          </cell>
          <cell r="AH60" t="str">
            <v>CA</v>
          </cell>
          <cell r="AI60" t="str">
            <v>US</v>
          </cell>
          <cell r="AK60" t="str">
            <v>FRESNO</v>
          </cell>
          <cell r="AL60" t="str">
            <v>N/A</v>
          </cell>
          <cell r="AM60" t="str">
            <v>N/A</v>
          </cell>
          <cell r="AO60" t="str">
            <v>N/A</v>
          </cell>
          <cell r="AQ60" t="str">
            <v>N/A</v>
          </cell>
          <cell r="AT60" t="str">
            <v>N/A</v>
          </cell>
          <cell r="AV60" t="str">
            <v>0 kV</v>
          </cell>
          <cell r="AW60" t="str">
            <v>KETTLEMAN HILLS SUB</v>
          </cell>
          <cell r="AZ60" t="str">
            <v>The South 160+ acres of the E 1/2 Sec 7 Twnsp 22 Range 19E, Kings Coun</v>
          </cell>
          <cell r="BA60" t="str">
            <v>N/A</v>
          </cell>
          <cell r="BB60" t="str">
            <v>Solar PV</v>
          </cell>
          <cell r="BC60">
            <v>20</v>
          </cell>
          <cell r="BD60" t="str">
            <v>N/A</v>
          </cell>
          <cell r="BE60" t="str">
            <v>N/A</v>
          </cell>
          <cell r="BF60" t="str">
            <v>N/A</v>
          </cell>
          <cell r="BG60">
            <v>40079.646527777775</v>
          </cell>
          <cell r="BU60" t="str">
            <v>*11/02/2009*</v>
          </cell>
          <cell r="BW60">
            <v>0</v>
          </cell>
          <cell r="CD60" t="str">
            <v>N/A</v>
          </cell>
          <cell r="CG60">
            <v>0</v>
          </cell>
          <cell r="CH60">
            <v>0</v>
          </cell>
          <cell r="CI60">
            <v>0</v>
          </cell>
          <cell r="CZ60" t="str">
            <v>N/A</v>
          </cell>
          <cell r="EH60" t="str">
            <v>N/A</v>
          </cell>
          <cell r="EI60" t="str">
            <v>N/A</v>
          </cell>
          <cell r="EJ60" t="str">
            <v>N/A</v>
          </cell>
          <cell r="EK60" t="str">
            <v>N/A</v>
          </cell>
          <cell r="EL60" t="str">
            <v>N/A</v>
          </cell>
          <cell r="EM60" t="str">
            <v>N/A</v>
          </cell>
          <cell r="FF60">
            <v>1</v>
          </cell>
          <cell r="FL60" t="str">
            <v>N/A</v>
          </cell>
          <cell r="FN60" t="str">
            <v>N/A</v>
          </cell>
          <cell r="FO60" t="str">
            <v>N/A</v>
          </cell>
          <cell r="FP60" t="str">
            <v>N/A</v>
          </cell>
          <cell r="FQ60" t="str">
            <v>N/A</v>
          </cell>
          <cell r="FR60" t="str">
            <v>N/A</v>
          </cell>
          <cell r="FS60" t="str">
            <v>N/A</v>
          </cell>
          <cell r="GQ60" t="str">
            <v>N/A</v>
          </cell>
          <cell r="GV60" t="str">
            <v>N/A</v>
          </cell>
          <cell r="HY60" t="str">
            <v>Export</v>
          </cell>
        </row>
        <row r="61">
          <cell r="C61" t="str">
            <v>0054-WD</v>
          </cell>
          <cell r="E61" t="str">
            <v>Myoung Chung</v>
          </cell>
          <cell r="F61" t="str">
            <v>N/A</v>
          </cell>
          <cell r="H61" t="str">
            <v>D</v>
          </cell>
          <cell r="I61" t="str">
            <v>FERC</v>
          </cell>
          <cell r="J61" t="str">
            <v>SGIP</v>
          </cell>
          <cell r="K61" t="str">
            <v>Independent Study</v>
          </cell>
          <cell r="L61" t="str">
            <v>Energy Only</v>
          </cell>
          <cell r="M61" t="str">
            <v>BIOVERDE ENERGY, LLC</v>
          </cell>
          <cell r="N61" t="str">
            <v>7414 PELICAN ST</v>
          </cell>
          <cell r="O61" t="str">
            <v>CARLSBAD</v>
          </cell>
          <cell r="P61" t="str">
            <v>CA</v>
          </cell>
          <cell r="Q61" t="str">
            <v>US</v>
          </cell>
          <cell r="R61">
            <v>92011</v>
          </cell>
          <cell r="S61" t="str">
            <v>Oscar</v>
          </cell>
          <cell r="T61" t="str">
            <v>Lampreave</v>
          </cell>
          <cell r="U61" t="str">
            <v>310-846-4383</v>
          </cell>
          <cell r="V61" t="str">
            <v>olampreave@elecnor.es</v>
          </cell>
          <cell r="W61" t="str">
            <v>Withdrawn</v>
          </cell>
          <cell r="AC61" t="str">
            <v>N/A</v>
          </cell>
          <cell r="AG61" t="str">
            <v>KINGS</v>
          </cell>
          <cell r="AH61" t="str">
            <v>CA</v>
          </cell>
          <cell r="AI61" t="str">
            <v>US</v>
          </cell>
          <cell r="AK61" t="str">
            <v>FRESNO</v>
          </cell>
          <cell r="AL61" t="str">
            <v>N/A</v>
          </cell>
          <cell r="AM61" t="str">
            <v>N/A</v>
          </cell>
          <cell r="AO61" t="str">
            <v>N/A</v>
          </cell>
          <cell r="AQ61" t="str">
            <v>N/A</v>
          </cell>
          <cell r="AT61" t="str">
            <v>N/A</v>
          </cell>
          <cell r="AV61" t="str">
            <v>0 kV</v>
          </cell>
          <cell r="AW61" t="str">
            <v>KETTLEMAN HILLS SUB</v>
          </cell>
          <cell r="AZ61" t="str">
            <v>The North 150+ acres lying west of SR 41 in the W 1/2 of Sec 6 Twnsp 2</v>
          </cell>
          <cell r="BA61" t="str">
            <v>N/A</v>
          </cell>
          <cell r="BB61" t="str">
            <v>Solar PV</v>
          </cell>
          <cell r="BC61">
            <v>20</v>
          </cell>
          <cell r="BD61" t="str">
            <v>N/A</v>
          </cell>
          <cell r="BE61" t="str">
            <v>N/A</v>
          </cell>
          <cell r="BF61" t="str">
            <v>N/A</v>
          </cell>
          <cell r="BG61">
            <v>40079.646527777775</v>
          </cell>
          <cell r="BU61" t="str">
            <v>*11/02/2009*</v>
          </cell>
          <cell r="BW61">
            <v>0</v>
          </cell>
          <cell r="CD61" t="str">
            <v>N/A</v>
          </cell>
          <cell r="CG61">
            <v>0</v>
          </cell>
          <cell r="CH61">
            <v>0</v>
          </cell>
          <cell r="CI61">
            <v>0</v>
          </cell>
          <cell r="CZ61" t="str">
            <v>N/A</v>
          </cell>
          <cell r="EH61" t="str">
            <v>N/A</v>
          </cell>
          <cell r="EI61" t="str">
            <v>N/A</v>
          </cell>
          <cell r="EJ61" t="str">
            <v>N/A</v>
          </cell>
          <cell r="EK61" t="str">
            <v>N/A</v>
          </cell>
          <cell r="EL61" t="str">
            <v>N/A</v>
          </cell>
          <cell r="EM61" t="str">
            <v>N/A</v>
          </cell>
          <cell r="FF61">
            <v>1</v>
          </cell>
          <cell r="FL61" t="str">
            <v>N/A</v>
          </cell>
          <cell r="FN61" t="str">
            <v>N/A</v>
          </cell>
          <cell r="FO61" t="str">
            <v>N/A</v>
          </cell>
          <cell r="FP61" t="str">
            <v>N/A</v>
          </cell>
          <cell r="FQ61" t="str">
            <v>N/A</v>
          </cell>
          <cell r="FR61" t="str">
            <v>N/A</v>
          </cell>
          <cell r="FS61" t="str">
            <v>N/A</v>
          </cell>
          <cell r="GQ61" t="str">
            <v>N/A</v>
          </cell>
          <cell r="GV61" t="str">
            <v>N/A</v>
          </cell>
          <cell r="HY61" t="str">
            <v>Export</v>
          </cell>
        </row>
        <row r="62">
          <cell r="C62" t="str">
            <v>0055-WD</v>
          </cell>
          <cell r="E62" t="str">
            <v>Larry (ET) Doleman</v>
          </cell>
          <cell r="F62" t="str">
            <v>N/A</v>
          </cell>
          <cell r="G62" t="str">
            <v>Bennett (he/him) Chabot</v>
          </cell>
          <cell r="H62" t="str">
            <v>D</v>
          </cell>
          <cell r="I62" t="str">
            <v>FERC</v>
          </cell>
          <cell r="J62" t="str">
            <v>SGIP</v>
          </cell>
          <cell r="K62" t="str">
            <v>Independent Study</v>
          </cell>
          <cell r="L62" t="str">
            <v>Energy Only</v>
          </cell>
          <cell r="M62" t="str">
            <v>CED Oro Loma Solar, LLC</v>
          </cell>
          <cell r="N62" t="str">
            <v>SUMMIT LAKE DRIVE, SUITE 410</v>
          </cell>
          <cell r="O62" t="str">
            <v>VALHALLA</v>
          </cell>
          <cell r="P62" t="str">
            <v>NY</v>
          </cell>
          <cell r="Q62" t="str">
            <v>US</v>
          </cell>
          <cell r="R62">
            <v>10595</v>
          </cell>
          <cell r="S62" t="str">
            <v>ARNIE</v>
          </cell>
          <cell r="T62" t="str">
            <v>OWSLEY</v>
          </cell>
          <cell r="U62" t="str">
            <v>(330) 357-2241</v>
          </cell>
          <cell r="V62" t="str">
            <v>OWSLEYA@CONEDDEV.COM</v>
          </cell>
          <cell r="W62" t="str">
            <v>Commercial</v>
          </cell>
          <cell r="X62" t="str">
            <v>EGI Project Manager</v>
          </cell>
          <cell r="Y62">
            <v>40664</v>
          </cell>
          <cell r="Z62">
            <v>40664</v>
          </cell>
          <cell r="AA62">
            <v>42286</v>
          </cell>
          <cell r="AB62">
            <v>42719</v>
          </cell>
          <cell r="AC62" t="str">
            <v>N/A</v>
          </cell>
          <cell r="AD62" t="str">
            <v>FAS received on 4/13/12 - GIS Pm to analyze the FAS and   distribute to customer * ---------------------------------------- * 06/18/2013 16:34:54 Jesse Gossett (J8G8) Phone 415/973-0840 * Task: 6205 - Tender Draft IA * Results Meeting likely, decision due from IC by 6/28 * ---------------------------------------- * 07/09/2013 17:30:55 Bennett Chabot (B2CP) Phone 415/973-2010 * Task: 6215 - IA Negotiations/Customer Signature * 30CD extension requested and granted on 7/9/13 to IA cust signature to</v>
          </cell>
          <cell r="AE62" t="str">
            <v>East of Russell Ave and north of W Nees Ave</v>
          </cell>
          <cell r="AF62" t="str">
            <v>Firebaugh</v>
          </cell>
          <cell r="AG62" t="str">
            <v>Fresno</v>
          </cell>
          <cell r="AH62" t="str">
            <v>CA</v>
          </cell>
          <cell r="AI62" t="str">
            <v>US</v>
          </cell>
          <cell r="AJ62">
            <v>93622</v>
          </cell>
          <cell r="AK62" t="str">
            <v>YOSEMITE</v>
          </cell>
          <cell r="AL62" t="str">
            <v>N/A</v>
          </cell>
          <cell r="AM62" t="str">
            <v>N/A</v>
          </cell>
          <cell r="AN62" t="str">
            <v>Mamadou Keita</v>
          </cell>
          <cell r="AO62" t="str">
            <v>N/A</v>
          </cell>
          <cell r="AP62" t="str">
            <v>Eduardo Sanchez</v>
          </cell>
          <cell r="AQ62" t="str">
            <v>N/A</v>
          </cell>
          <cell r="AT62" t="str">
            <v>N/A</v>
          </cell>
          <cell r="AU62" t="str">
            <v>Arshad Hasan</v>
          </cell>
          <cell r="AV62" t="str">
            <v>12 kV</v>
          </cell>
          <cell r="AW62" t="str">
            <v>ORO LOMA SUB</v>
          </cell>
          <cell r="AX62">
            <v>3</v>
          </cell>
          <cell r="AY62" t="str">
            <v>NEW</v>
          </cell>
          <cell r="AZ62" t="str">
            <v>PG&amp;E Ora Loma Substation (12.47 kV bus)</v>
          </cell>
          <cell r="BA62" t="str">
            <v>N/A</v>
          </cell>
          <cell r="BB62" t="str">
            <v>Solar PV</v>
          </cell>
          <cell r="BC62">
            <v>20</v>
          </cell>
          <cell r="BD62" t="str">
            <v>N/A</v>
          </cell>
          <cell r="BE62" t="str">
            <v>N/A</v>
          </cell>
          <cell r="BF62" t="str">
            <v>N/A</v>
          </cell>
          <cell r="BG62">
            <v>40080.337500000001</v>
          </cell>
          <cell r="BJ62" t="str">
            <v>No</v>
          </cell>
          <cell r="BT62">
            <v>40094</v>
          </cell>
          <cell r="BU62">
            <v>40113</v>
          </cell>
          <cell r="BW62">
            <v>0</v>
          </cell>
          <cell r="BX62" t="str">
            <v>9716640, 9719981, 9712274</v>
          </cell>
          <cell r="CD62" t="str">
            <v>N/A</v>
          </cell>
          <cell r="CG62">
            <v>0</v>
          </cell>
          <cell r="CH62">
            <v>0</v>
          </cell>
          <cell r="CI62">
            <v>0</v>
          </cell>
          <cell r="CR62">
            <v>9.7166409719981906E+20</v>
          </cell>
          <cell r="CZ62" t="str">
            <v>N/A</v>
          </cell>
          <cell r="ED62">
            <v>40234</v>
          </cell>
          <cell r="EF62">
            <v>40235</v>
          </cell>
          <cell r="EG62">
            <v>40235</v>
          </cell>
          <cell r="EH62" t="str">
            <v>N/A</v>
          </cell>
          <cell r="EI62" t="str">
            <v>N/A</v>
          </cell>
          <cell r="EJ62" t="str">
            <v>N/A</v>
          </cell>
          <cell r="EK62" t="str">
            <v>N/A</v>
          </cell>
          <cell r="EL62" t="str">
            <v>N/A</v>
          </cell>
          <cell r="EM62" t="str">
            <v>N/A</v>
          </cell>
          <cell r="EN62">
            <v>40298</v>
          </cell>
          <cell r="EO62">
            <v>40353</v>
          </cell>
          <cell r="EQ62">
            <v>325000</v>
          </cell>
          <cell r="ER62">
            <v>1950000</v>
          </cell>
          <cell r="ES62">
            <v>0</v>
          </cell>
          <cell r="ET62">
            <v>2275000</v>
          </cell>
          <cell r="EX62">
            <v>0</v>
          </cell>
          <cell r="EY62">
            <v>0</v>
          </cell>
          <cell r="FF62">
            <v>1</v>
          </cell>
          <cell r="FG62">
            <v>40819</v>
          </cell>
          <cell r="FH62">
            <v>40862</v>
          </cell>
          <cell r="FI62">
            <v>40827</v>
          </cell>
          <cell r="FJ62">
            <v>9.7166409719981906E+20</v>
          </cell>
          <cell r="FL62" t="str">
            <v>N/A</v>
          </cell>
          <cell r="FM62" t="str">
            <v>*03/25/2013*</v>
          </cell>
          <cell r="FN62" t="str">
            <v>N/A</v>
          </cell>
          <cell r="FO62" t="str">
            <v>N/A</v>
          </cell>
          <cell r="FP62" t="str">
            <v>N/A</v>
          </cell>
          <cell r="FQ62" t="str">
            <v>N/A</v>
          </cell>
          <cell r="FR62" t="str">
            <v>N/A</v>
          </cell>
          <cell r="FS62" t="str">
            <v>N/A</v>
          </cell>
          <cell r="FT62" t="str">
            <v>*06/14/2013*</v>
          </cell>
          <cell r="FU62" t="str">
            <v>*06/14/2013*</v>
          </cell>
          <cell r="FW62">
            <v>260000</v>
          </cell>
          <cell r="FX62">
            <v>1545000</v>
          </cell>
          <cell r="FY62">
            <v>0</v>
          </cell>
          <cell r="FZ62">
            <v>1805000</v>
          </cell>
          <cell r="GD62">
            <v>541500</v>
          </cell>
          <cell r="GE62">
            <v>0</v>
          </cell>
          <cell r="GK62">
            <v>41461</v>
          </cell>
          <cell r="GL62">
            <v>41460</v>
          </cell>
          <cell r="GN62">
            <v>41572</v>
          </cell>
          <cell r="GO62">
            <v>41571</v>
          </cell>
          <cell r="GP62">
            <v>41647</v>
          </cell>
          <cell r="GQ62" t="str">
            <v>N/A</v>
          </cell>
          <cell r="GR62">
            <v>41818</v>
          </cell>
          <cell r="GU62" t="str">
            <v>109974135, 110033533</v>
          </cell>
          <cell r="GV62" t="str">
            <v>N/A</v>
          </cell>
          <cell r="HG62" t="str">
            <v>*01/27/2018*</v>
          </cell>
          <cell r="HK62">
            <v>42705</v>
          </cell>
          <cell r="HM62">
            <v>42748</v>
          </cell>
          <cell r="HY62" t="str">
            <v>Export</v>
          </cell>
        </row>
        <row r="63">
          <cell r="C63" t="str">
            <v>0056-WD</v>
          </cell>
          <cell r="E63" t="str">
            <v>Gerald Cabrera</v>
          </cell>
          <cell r="F63" t="str">
            <v>N/A</v>
          </cell>
          <cell r="G63" t="str">
            <v>Heather Phillips</v>
          </cell>
          <cell r="H63" t="str">
            <v>D</v>
          </cell>
          <cell r="I63" t="str">
            <v>FERC</v>
          </cell>
          <cell r="J63" t="str">
            <v>SGIP</v>
          </cell>
          <cell r="K63" t="str">
            <v>Independent Study</v>
          </cell>
          <cell r="L63" t="str">
            <v>Energy Only</v>
          </cell>
          <cell r="M63" t="str">
            <v>PACIFIC GAS AND ELECTRIC</v>
          </cell>
          <cell r="N63" t="str">
            <v>245 MARKET STREET, ROOM 1451C</v>
          </cell>
          <cell r="O63" t="str">
            <v>SAN FRANCISCO</v>
          </cell>
          <cell r="P63" t="str">
            <v>CA</v>
          </cell>
          <cell r="Q63" t="str">
            <v>US</v>
          </cell>
          <cell r="R63">
            <v>94105</v>
          </cell>
          <cell r="S63" t="str">
            <v>STEVEN</v>
          </cell>
          <cell r="T63" t="str">
            <v>NG</v>
          </cell>
          <cell r="U63" t="str">
            <v>415-973-8816</v>
          </cell>
          <cell r="V63" t="str">
            <v>SCN1@PGE.COM</v>
          </cell>
          <cell r="W63" t="str">
            <v>Withdrawn</v>
          </cell>
          <cell r="X63" t="str">
            <v>EGI Project Manager</v>
          </cell>
          <cell r="Y63">
            <v>41894</v>
          </cell>
          <cell r="Z63">
            <v>41974</v>
          </cell>
          <cell r="AA63">
            <v>41638</v>
          </cell>
          <cell r="AC63" t="str">
            <v>N/A</v>
          </cell>
          <cell r="AD63" t="str">
            <v>Waiting for FS to be completed</v>
          </cell>
          <cell r="AE63" t="str">
            <v>GALE AVE &amp; S. SAN MATEO AVE</v>
          </cell>
          <cell r="AF63" t="str">
            <v>COALINGA</v>
          </cell>
          <cell r="AG63" t="str">
            <v>FRESNO</v>
          </cell>
          <cell r="AH63" t="str">
            <v>CA</v>
          </cell>
          <cell r="AI63" t="str">
            <v>US</v>
          </cell>
          <cell r="AJ63">
            <v>93210</v>
          </cell>
          <cell r="AK63" t="str">
            <v>FRESNO</v>
          </cell>
          <cell r="AL63" t="str">
            <v>N/A</v>
          </cell>
          <cell r="AM63" t="str">
            <v>N/A</v>
          </cell>
          <cell r="AO63" t="str">
            <v>N/A</v>
          </cell>
          <cell r="AQ63" t="str">
            <v>N/A</v>
          </cell>
          <cell r="AT63" t="str">
            <v>N/A</v>
          </cell>
          <cell r="AU63" t="str">
            <v>Arshad Hasan</v>
          </cell>
          <cell r="AV63" t="str">
            <v>0 kV</v>
          </cell>
          <cell r="AW63" t="str">
            <v>COALINGA #1 SUB</v>
          </cell>
          <cell r="AZ63" t="str">
            <v>Coalinga #1 Substation - 12 kV Bus Section E and F</v>
          </cell>
          <cell r="BA63" t="str">
            <v>N/A</v>
          </cell>
          <cell r="BB63" t="str">
            <v>Solar PV</v>
          </cell>
          <cell r="BC63">
            <v>20</v>
          </cell>
          <cell r="BD63" t="str">
            <v>N/A</v>
          </cell>
          <cell r="BE63" t="str">
            <v>N/A</v>
          </cell>
          <cell r="BF63" t="str">
            <v>N/A</v>
          </cell>
          <cell r="BG63">
            <v>40081.447916666664</v>
          </cell>
          <cell r="BT63">
            <v>40095</v>
          </cell>
          <cell r="BU63">
            <v>40095</v>
          </cell>
          <cell r="BW63">
            <v>40</v>
          </cell>
          <cell r="CD63" t="str">
            <v>N/A</v>
          </cell>
          <cell r="CG63">
            <v>0</v>
          </cell>
          <cell r="CH63">
            <v>0</v>
          </cell>
          <cell r="CI63">
            <v>0</v>
          </cell>
          <cell r="CZ63" t="str">
            <v>N/A</v>
          </cell>
          <cell r="EG63">
            <v>40102</v>
          </cell>
          <cell r="EH63" t="str">
            <v>N/A</v>
          </cell>
          <cell r="EI63" t="str">
            <v>N/A</v>
          </cell>
          <cell r="EJ63" t="str">
            <v>N/A</v>
          </cell>
          <cell r="EK63" t="str">
            <v>N/A</v>
          </cell>
          <cell r="EL63" t="str">
            <v>N/A</v>
          </cell>
          <cell r="EM63" t="str">
            <v>N/A</v>
          </cell>
          <cell r="EN63">
            <v>40168</v>
          </cell>
          <cell r="EO63">
            <v>40583</v>
          </cell>
          <cell r="EQ63">
            <v>4570000</v>
          </cell>
          <cell r="ER63">
            <v>380000</v>
          </cell>
          <cell r="ES63">
            <v>10028000</v>
          </cell>
          <cell r="ET63">
            <v>14978000</v>
          </cell>
          <cell r="EV63">
            <v>40583</v>
          </cell>
          <cell r="EX63">
            <v>0</v>
          </cell>
          <cell r="EY63">
            <v>0</v>
          </cell>
          <cell r="FF63">
            <v>1</v>
          </cell>
          <cell r="FI63">
            <v>40655</v>
          </cell>
          <cell r="FL63" t="str">
            <v>N/A</v>
          </cell>
          <cell r="FN63" t="str">
            <v>N/A</v>
          </cell>
          <cell r="FO63" t="str">
            <v>N/A</v>
          </cell>
          <cell r="FP63" t="str">
            <v>N/A</v>
          </cell>
          <cell r="FQ63" t="str">
            <v>N/A</v>
          </cell>
          <cell r="FR63" t="str">
            <v>N/A</v>
          </cell>
          <cell r="FS63" t="str">
            <v>N/A</v>
          </cell>
          <cell r="FW63">
            <v>0</v>
          </cell>
          <cell r="FX63">
            <v>0</v>
          </cell>
          <cell r="FY63">
            <v>0</v>
          </cell>
          <cell r="FZ63">
            <v>0</v>
          </cell>
          <cell r="GD63">
            <v>0</v>
          </cell>
          <cell r="GE63">
            <v>0</v>
          </cell>
          <cell r="GQ63" t="str">
            <v>N/A</v>
          </cell>
          <cell r="GV63" t="str">
            <v>N/A</v>
          </cell>
          <cell r="HQ63">
            <v>20121024</v>
          </cell>
          <cell r="HY63" t="str">
            <v>Export</v>
          </cell>
        </row>
        <row r="64">
          <cell r="C64" t="str">
            <v>0057-WD</v>
          </cell>
          <cell r="E64" t="str">
            <v>Myoung Chung</v>
          </cell>
          <cell r="F64" t="str">
            <v>N/A</v>
          </cell>
          <cell r="H64" t="str">
            <v>D</v>
          </cell>
          <cell r="I64" t="str">
            <v>FERC</v>
          </cell>
          <cell r="J64" t="str">
            <v>SGIP</v>
          </cell>
          <cell r="K64" t="str">
            <v>Independent Study</v>
          </cell>
          <cell r="L64" t="str">
            <v>Energy Only</v>
          </cell>
          <cell r="M64" t="str">
            <v>BIOVERDE ENERGY, LLC</v>
          </cell>
          <cell r="N64" t="str">
            <v>7414 PELICAN ST</v>
          </cell>
          <cell r="O64" t="str">
            <v>CARLSBAD</v>
          </cell>
          <cell r="P64" t="str">
            <v>CA</v>
          </cell>
          <cell r="Q64" t="str">
            <v>US</v>
          </cell>
          <cell r="R64">
            <v>92011</v>
          </cell>
          <cell r="S64" t="str">
            <v>Oscar</v>
          </cell>
          <cell r="T64" t="str">
            <v>Lampreave</v>
          </cell>
          <cell r="U64" t="str">
            <v>310-846-4383</v>
          </cell>
          <cell r="V64" t="str">
            <v>olampreave@elecnor.es</v>
          </cell>
          <cell r="W64" t="str">
            <v>Withdrawn</v>
          </cell>
          <cell r="AC64" t="str">
            <v>N/A</v>
          </cell>
          <cell r="AG64" t="str">
            <v>KINGS</v>
          </cell>
          <cell r="AH64" t="str">
            <v>CA</v>
          </cell>
          <cell r="AI64" t="str">
            <v>US</v>
          </cell>
          <cell r="AK64" t="str">
            <v>FRESNO</v>
          </cell>
          <cell r="AL64" t="str">
            <v>N/A</v>
          </cell>
          <cell r="AM64" t="str">
            <v>N/A</v>
          </cell>
          <cell r="AO64" t="str">
            <v>N/A</v>
          </cell>
          <cell r="AQ64" t="str">
            <v>N/A</v>
          </cell>
          <cell r="AT64" t="str">
            <v>N/A</v>
          </cell>
          <cell r="AV64" t="str">
            <v>0 kV</v>
          </cell>
          <cell r="AW64" t="str">
            <v>GUERNSEY SUB</v>
          </cell>
          <cell r="AZ64" t="str">
            <v>Rooftops of Cloverdale Dairy at 19142 10 1/2 Avenue Hanford CA 93230</v>
          </cell>
          <cell r="BA64" t="str">
            <v>N/A</v>
          </cell>
          <cell r="BB64" t="str">
            <v>Solar PV</v>
          </cell>
          <cell r="BC64">
            <v>3.53</v>
          </cell>
          <cell r="BD64" t="str">
            <v>N/A</v>
          </cell>
          <cell r="BE64" t="str">
            <v>N/A</v>
          </cell>
          <cell r="BF64" t="str">
            <v>N/A</v>
          </cell>
          <cell r="BG64">
            <v>40081.461111111108</v>
          </cell>
          <cell r="BU64" t="str">
            <v>*11/04/2009*</v>
          </cell>
          <cell r="BW64">
            <v>0</v>
          </cell>
          <cell r="CD64" t="str">
            <v>N/A</v>
          </cell>
          <cell r="CG64">
            <v>0</v>
          </cell>
          <cell r="CH64">
            <v>0</v>
          </cell>
          <cell r="CI64">
            <v>0</v>
          </cell>
          <cell r="CZ64" t="str">
            <v>N/A</v>
          </cell>
          <cell r="EH64" t="str">
            <v>N/A</v>
          </cell>
          <cell r="EI64" t="str">
            <v>N/A</v>
          </cell>
          <cell r="EJ64" t="str">
            <v>N/A</v>
          </cell>
          <cell r="EK64" t="str">
            <v>N/A</v>
          </cell>
          <cell r="EL64" t="str">
            <v>N/A</v>
          </cell>
          <cell r="EM64" t="str">
            <v>N/A</v>
          </cell>
          <cell r="FF64">
            <v>1</v>
          </cell>
          <cell r="FL64" t="str">
            <v>N/A</v>
          </cell>
          <cell r="FN64" t="str">
            <v>N/A</v>
          </cell>
          <cell r="FO64" t="str">
            <v>N/A</v>
          </cell>
          <cell r="FP64" t="str">
            <v>N/A</v>
          </cell>
          <cell r="FQ64" t="str">
            <v>N/A</v>
          </cell>
          <cell r="FR64" t="str">
            <v>N/A</v>
          </cell>
          <cell r="FS64" t="str">
            <v>N/A</v>
          </cell>
          <cell r="GQ64" t="str">
            <v>N/A</v>
          </cell>
          <cell r="GV64" t="str">
            <v>N/A</v>
          </cell>
          <cell r="HY64" t="str">
            <v>Export</v>
          </cell>
        </row>
        <row r="65">
          <cell r="C65" t="str">
            <v>0058-WD</v>
          </cell>
          <cell r="E65" t="str">
            <v>Myoung Chung</v>
          </cell>
          <cell r="F65" t="str">
            <v>N/A</v>
          </cell>
          <cell r="H65" t="str">
            <v>D</v>
          </cell>
          <cell r="I65" t="str">
            <v>FERC</v>
          </cell>
          <cell r="J65" t="str">
            <v>SGIP</v>
          </cell>
          <cell r="K65" t="str">
            <v>Independent Study</v>
          </cell>
          <cell r="L65" t="str">
            <v>Energy Only</v>
          </cell>
          <cell r="M65" t="str">
            <v>BIOVERDE ENERGY, LLC</v>
          </cell>
          <cell r="N65" t="str">
            <v>7414 PELICAN ST</v>
          </cell>
          <cell r="O65" t="str">
            <v>CARLSBAD</v>
          </cell>
          <cell r="P65" t="str">
            <v>CA</v>
          </cell>
          <cell r="Q65" t="str">
            <v>US</v>
          </cell>
          <cell r="R65">
            <v>92011</v>
          </cell>
          <cell r="S65" t="str">
            <v>Oscar</v>
          </cell>
          <cell r="T65" t="str">
            <v>Lampreave</v>
          </cell>
          <cell r="U65" t="str">
            <v>310-846-4383</v>
          </cell>
          <cell r="V65" t="str">
            <v>olampreave@elecnor.es</v>
          </cell>
          <cell r="W65" t="str">
            <v>Withdrawn</v>
          </cell>
          <cell r="AC65" t="str">
            <v>N/A</v>
          </cell>
          <cell r="AG65" t="str">
            <v>KINGS</v>
          </cell>
          <cell r="AH65" t="str">
            <v>CA</v>
          </cell>
          <cell r="AI65" t="str">
            <v>US</v>
          </cell>
          <cell r="AK65" t="str">
            <v>FRESNO</v>
          </cell>
          <cell r="AL65" t="str">
            <v>N/A</v>
          </cell>
          <cell r="AM65" t="str">
            <v>N/A</v>
          </cell>
          <cell r="AO65" t="str">
            <v>N/A</v>
          </cell>
          <cell r="AQ65" t="str">
            <v>N/A</v>
          </cell>
          <cell r="AT65" t="str">
            <v>N/A</v>
          </cell>
          <cell r="AV65" t="str">
            <v>0 kV</v>
          </cell>
          <cell r="AW65" t="str">
            <v>GUERNSEY SUB</v>
          </cell>
          <cell r="AZ65" t="str">
            <v>Rooftops of Lansing Dairy at 8749 Lansing Ave, Hanford CA 93230</v>
          </cell>
          <cell r="BA65" t="str">
            <v>N/A</v>
          </cell>
          <cell r="BB65" t="str">
            <v>Solar PV</v>
          </cell>
          <cell r="BC65">
            <v>3</v>
          </cell>
          <cell r="BD65" t="str">
            <v>N/A</v>
          </cell>
          <cell r="BE65" t="str">
            <v>N/A</v>
          </cell>
          <cell r="BF65" t="str">
            <v>N/A</v>
          </cell>
          <cell r="BG65">
            <v>40081.461805555555</v>
          </cell>
          <cell r="BU65" t="str">
            <v>*11/04/2009*</v>
          </cell>
          <cell r="BW65">
            <v>0</v>
          </cell>
          <cell r="CD65" t="str">
            <v>N/A</v>
          </cell>
          <cell r="CG65">
            <v>0</v>
          </cell>
          <cell r="CH65">
            <v>0</v>
          </cell>
          <cell r="CI65">
            <v>0</v>
          </cell>
          <cell r="CZ65" t="str">
            <v>N/A</v>
          </cell>
          <cell r="EH65" t="str">
            <v>N/A</v>
          </cell>
          <cell r="EI65" t="str">
            <v>N/A</v>
          </cell>
          <cell r="EJ65" t="str">
            <v>N/A</v>
          </cell>
          <cell r="EK65" t="str">
            <v>N/A</v>
          </cell>
          <cell r="EL65" t="str">
            <v>N/A</v>
          </cell>
          <cell r="EM65" t="str">
            <v>N/A</v>
          </cell>
          <cell r="FF65">
            <v>1</v>
          </cell>
          <cell r="FL65" t="str">
            <v>N/A</v>
          </cell>
          <cell r="FN65" t="str">
            <v>N/A</v>
          </cell>
          <cell r="FO65" t="str">
            <v>N/A</v>
          </cell>
          <cell r="FP65" t="str">
            <v>N/A</v>
          </cell>
          <cell r="FQ65" t="str">
            <v>N/A</v>
          </cell>
          <cell r="FR65" t="str">
            <v>N/A</v>
          </cell>
          <cell r="FS65" t="str">
            <v>N/A</v>
          </cell>
          <cell r="GQ65" t="str">
            <v>N/A</v>
          </cell>
          <cell r="GV65" t="str">
            <v>N/A</v>
          </cell>
          <cell r="HY65" t="str">
            <v>Export</v>
          </cell>
        </row>
        <row r="66">
          <cell r="C66" t="str">
            <v>0059-WD</v>
          </cell>
          <cell r="E66" t="str">
            <v>Myoung Chung</v>
          </cell>
          <cell r="F66" t="str">
            <v>N/A</v>
          </cell>
          <cell r="H66" t="str">
            <v>D</v>
          </cell>
          <cell r="I66" t="str">
            <v>FERC</v>
          </cell>
          <cell r="J66" t="str">
            <v>SGIP</v>
          </cell>
          <cell r="K66" t="str">
            <v>Independent Study</v>
          </cell>
          <cell r="L66" t="str">
            <v>Energy Only</v>
          </cell>
          <cell r="M66" t="str">
            <v>PG&amp;E</v>
          </cell>
          <cell r="N66" t="str">
            <v>245 MARKET STREET, ROOM 1451C</v>
          </cell>
          <cell r="O66" t="str">
            <v>SAN FRANCISCO</v>
          </cell>
          <cell r="P66" t="str">
            <v>CA</v>
          </cell>
          <cell r="Q66" t="str">
            <v>US</v>
          </cell>
          <cell r="R66">
            <v>94105</v>
          </cell>
          <cell r="S66" t="str">
            <v>STEVEN</v>
          </cell>
          <cell r="T66" t="str">
            <v>NG</v>
          </cell>
          <cell r="U66" t="str">
            <v>415-973-8816</v>
          </cell>
          <cell r="V66" t="str">
            <v>SCN1@PGE.COM</v>
          </cell>
          <cell r="W66" t="str">
            <v>Withdrawn</v>
          </cell>
          <cell r="X66" t="str">
            <v>EGI Project Manager</v>
          </cell>
          <cell r="Y66">
            <v>40513</v>
          </cell>
          <cell r="AC66" t="str">
            <v>N/A</v>
          </cell>
          <cell r="AG66" t="str">
            <v>KERN</v>
          </cell>
          <cell r="AH66" t="str">
            <v>CA</v>
          </cell>
          <cell r="AI66" t="str">
            <v>US</v>
          </cell>
          <cell r="AK66" t="str">
            <v>KERN</v>
          </cell>
          <cell r="AL66" t="str">
            <v>N/A</v>
          </cell>
          <cell r="AM66" t="str">
            <v>N/A</v>
          </cell>
          <cell r="AO66" t="str">
            <v>N/A</v>
          </cell>
          <cell r="AQ66" t="str">
            <v>N/A</v>
          </cell>
          <cell r="AT66" t="str">
            <v>N/A</v>
          </cell>
          <cell r="AV66" t="str">
            <v>0 kV</v>
          </cell>
          <cell r="AW66" t="str">
            <v>SAN BERNARD SUB</v>
          </cell>
          <cell r="AZ66" t="str">
            <v>S. Edison Rd &amp; David Rd, Arvin 93204 (adjacent to San Bernard Substati</v>
          </cell>
          <cell r="BA66" t="str">
            <v>N/A</v>
          </cell>
          <cell r="BB66" t="str">
            <v>Solar PV</v>
          </cell>
          <cell r="BC66">
            <v>20</v>
          </cell>
          <cell r="BD66" t="str">
            <v>N/A</v>
          </cell>
          <cell r="BE66" t="str">
            <v>N/A</v>
          </cell>
          <cell r="BF66" t="str">
            <v>N/A</v>
          </cell>
          <cell r="BG66">
            <v>40088.711805555555</v>
          </cell>
          <cell r="BT66">
            <v>40102</v>
          </cell>
          <cell r="BU66">
            <v>40106</v>
          </cell>
          <cell r="BW66">
            <v>0</v>
          </cell>
          <cell r="CD66" t="str">
            <v>N/A</v>
          </cell>
          <cell r="CG66">
            <v>0</v>
          </cell>
          <cell r="CH66">
            <v>0</v>
          </cell>
          <cell r="CI66">
            <v>0</v>
          </cell>
          <cell r="CZ66" t="str">
            <v>N/A</v>
          </cell>
          <cell r="EF66">
            <v>40183</v>
          </cell>
          <cell r="EH66" t="str">
            <v>N/A</v>
          </cell>
          <cell r="EI66" t="str">
            <v>N/A</v>
          </cell>
          <cell r="EJ66" t="str">
            <v>N/A</v>
          </cell>
          <cell r="EK66" t="str">
            <v>N/A</v>
          </cell>
          <cell r="EL66" t="str">
            <v>N/A</v>
          </cell>
          <cell r="EM66" t="str">
            <v>N/A</v>
          </cell>
          <cell r="EQ66">
            <v>0</v>
          </cell>
          <cell r="ER66">
            <v>0</v>
          </cell>
          <cell r="ES66">
            <v>0</v>
          </cell>
          <cell r="ET66">
            <v>0</v>
          </cell>
          <cell r="EX66">
            <v>0</v>
          </cell>
          <cell r="EY66">
            <v>0</v>
          </cell>
          <cell r="FF66">
            <v>1</v>
          </cell>
          <cell r="FL66" t="str">
            <v>N/A</v>
          </cell>
          <cell r="FN66" t="str">
            <v>N/A</v>
          </cell>
          <cell r="FO66" t="str">
            <v>N/A</v>
          </cell>
          <cell r="FP66" t="str">
            <v>N/A</v>
          </cell>
          <cell r="FQ66" t="str">
            <v>N/A</v>
          </cell>
          <cell r="FR66" t="str">
            <v>N/A</v>
          </cell>
          <cell r="FS66" t="str">
            <v>N/A</v>
          </cell>
          <cell r="GQ66" t="str">
            <v>N/A</v>
          </cell>
          <cell r="GV66" t="str">
            <v>N/A</v>
          </cell>
          <cell r="HY66" t="str">
            <v>Export</v>
          </cell>
        </row>
        <row r="67">
          <cell r="C67" t="str">
            <v>0060-WD</v>
          </cell>
          <cell r="E67" t="str">
            <v>Larry (ET) Doleman</v>
          </cell>
          <cell r="F67" t="str">
            <v>N/A</v>
          </cell>
          <cell r="H67" t="str">
            <v>D</v>
          </cell>
          <cell r="I67" t="str">
            <v>FERC</v>
          </cell>
          <cell r="J67" t="str">
            <v>SGIP</v>
          </cell>
          <cell r="K67" t="str">
            <v>Independent Study</v>
          </cell>
          <cell r="L67" t="str">
            <v>Energy Only</v>
          </cell>
          <cell r="M67" t="str">
            <v>SR SOLIS ORO LOMA, LLC</v>
          </cell>
          <cell r="N67" t="str">
            <v>2425 OLYMPIC BLVD, SUITE 500E</v>
          </cell>
          <cell r="O67" t="str">
            <v>SANTA MONICA</v>
          </cell>
          <cell r="P67" t="str">
            <v>CA</v>
          </cell>
          <cell r="Q67" t="str">
            <v>US</v>
          </cell>
          <cell r="R67">
            <v>90404</v>
          </cell>
          <cell r="S67" t="str">
            <v>Susan</v>
          </cell>
          <cell r="T67" t="str">
            <v>Gladding</v>
          </cell>
          <cell r="U67" t="str">
            <v>559-349-4058</v>
          </cell>
          <cell r="V67" t="str">
            <v>susan.gladding@solarreserve.com</v>
          </cell>
          <cell r="W67" t="str">
            <v>Withdrawn</v>
          </cell>
          <cell r="X67" t="str">
            <v>EGI Project Manager</v>
          </cell>
          <cell r="Y67">
            <v>40664</v>
          </cell>
          <cell r="Z67">
            <v>40664</v>
          </cell>
          <cell r="AA67">
            <v>41958</v>
          </cell>
          <cell r="AB67">
            <v>42719</v>
          </cell>
          <cell r="AC67" t="str">
            <v>N/A</v>
          </cell>
          <cell r="AD67" t="str">
            <v>IA Negotiations, Need Amer to confirm if BAAH is needed   and revise In-Service Date.  Follow up w/Amer * ---------------------------------------- * 10/03/2013 09:41:14 Bennett Chabot (B2CP) Phone 415/973-2010 * Task: 6215 - IA Negotiations/Customer Signature * On 10/2/13, agreed to extend negotiation deadline by 1 week to 10/18/13 * per customer request and PG&amp;E need to review schedule feasibility. * ---------------------------------------- * 10/16/2013 13:56:34 Bennett Chabot (B2CP) Phone 415/</v>
          </cell>
          <cell r="AG67" t="str">
            <v>Fresno</v>
          </cell>
          <cell r="AH67" t="str">
            <v>CA</v>
          </cell>
          <cell r="AI67" t="str">
            <v>US</v>
          </cell>
          <cell r="AJ67">
            <v>93622</v>
          </cell>
          <cell r="AK67" t="str">
            <v>YOSEMITE</v>
          </cell>
          <cell r="AL67" t="str">
            <v>N/A</v>
          </cell>
          <cell r="AM67" t="str">
            <v>N/A</v>
          </cell>
          <cell r="AN67" t="str">
            <v>Miguel Plascencia</v>
          </cell>
          <cell r="AO67" t="str">
            <v>N/A</v>
          </cell>
          <cell r="AP67" t="str">
            <v>Eduardo Sanchez</v>
          </cell>
          <cell r="AQ67" t="str">
            <v>N/A</v>
          </cell>
          <cell r="AT67" t="str">
            <v>N/A</v>
          </cell>
          <cell r="AU67" t="str">
            <v>Arshad Hasan</v>
          </cell>
          <cell r="AV67" t="str">
            <v>12 kV</v>
          </cell>
          <cell r="AW67" t="str">
            <v>ORO LOMA SUB</v>
          </cell>
          <cell r="AX67">
            <v>1</v>
          </cell>
          <cell r="AY67" t="str">
            <v>NEW</v>
          </cell>
          <cell r="AZ67" t="str">
            <v>PG&amp;E Ora Loma Substation (12.47kV bus)</v>
          </cell>
          <cell r="BA67" t="str">
            <v>N/A</v>
          </cell>
          <cell r="BB67" t="str">
            <v>Solar PV</v>
          </cell>
          <cell r="BC67">
            <v>17</v>
          </cell>
          <cell r="BD67" t="str">
            <v>N/A</v>
          </cell>
          <cell r="BE67" t="str">
            <v>N/A</v>
          </cell>
          <cell r="BF67" t="str">
            <v>N/A</v>
          </cell>
          <cell r="BG67">
            <v>40092.62222222222</v>
          </cell>
          <cell r="BJ67" t="str">
            <v>No</v>
          </cell>
          <cell r="BT67">
            <v>40106</v>
          </cell>
          <cell r="BU67">
            <v>40113</v>
          </cell>
          <cell r="BW67">
            <v>0</v>
          </cell>
          <cell r="BX67" t="str">
            <v>9720262, 9712275</v>
          </cell>
          <cell r="CD67" t="str">
            <v>N/A</v>
          </cell>
          <cell r="CG67">
            <v>0</v>
          </cell>
          <cell r="CH67">
            <v>0</v>
          </cell>
          <cell r="CI67">
            <v>0</v>
          </cell>
          <cell r="CR67">
            <v>97202629712275</v>
          </cell>
          <cell r="CZ67" t="str">
            <v>N/A</v>
          </cell>
          <cell r="ED67">
            <v>40234</v>
          </cell>
          <cell r="EF67">
            <v>40235</v>
          </cell>
          <cell r="EG67">
            <v>40235</v>
          </cell>
          <cell r="EH67" t="str">
            <v>N/A</v>
          </cell>
          <cell r="EI67" t="str">
            <v>N/A</v>
          </cell>
          <cell r="EJ67" t="str">
            <v>N/A</v>
          </cell>
          <cell r="EK67" t="str">
            <v>N/A</v>
          </cell>
          <cell r="EL67" t="str">
            <v>N/A</v>
          </cell>
          <cell r="EM67" t="str">
            <v>N/A</v>
          </cell>
          <cell r="EN67">
            <v>40298</v>
          </cell>
          <cell r="EO67">
            <v>40399</v>
          </cell>
          <cell r="EQ67">
            <v>235000</v>
          </cell>
          <cell r="ER67">
            <v>14450000</v>
          </cell>
          <cell r="ES67">
            <v>0</v>
          </cell>
          <cell r="ET67">
            <v>14685000</v>
          </cell>
          <cell r="EX67">
            <v>0</v>
          </cell>
          <cell r="EY67">
            <v>0</v>
          </cell>
          <cell r="FA67" t="str">
            <v>Yes</v>
          </cell>
          <cell r="FF67">
            <v>1</v>
          </cell>
          <cell r="FG67">
            <v>41324</v>
          </cell>
          <cell r="FH67">
            <v>41366</v>
          </cell>
          <cell r="FI67">
            <v>41367</v>
          </cell>
          <cell r="FJ67">
            <v>97202629712275</v>
          </cell>
          <cell r="FL67" t="str">
            <v>N/A</v>
          </cell>
          <cell r="FM67">
            <v>41400</v>
          </cell>
          <cell r="FN67" t="str">
            <v>N/A</v>
          </cell>
          <cell r="FO67" t="str">
            <v>N/A</v>
          </cell>
          <cell r="FP67" t="str">
            <v>N/A</v>
          </cell>
          <cell r="FQ67" t="str">
            <v>N/A</v>
          </cell>
          <cell r="FR67" t="str">
            <v>N/A</v>
          </cell>
          <cell r="FS67" t="str">
            <v>N/A</v>
          </cell>
          <cell r="FT67">
            <v>41495</v>
          </cell>
          <cell r="FU67">
            <v>41494</v>
          </cell>
          <cell r="FW67">
            <v>1790000</v>
          </cell>
          <cell r="FX67">
            <v>185000</v>
          </cell>
          <cell r="FY67">
            <v>0</v>
          </cell>
          <cell r="FZ67">
            <v>1975000</v>
          </cell>
          <cell r="GD67">
            <v>592500</v>
          </cell>
          <cell r="GE67">
            <v>0</v>
          </cell>
          <cell r="GK67" t="str">
            <v>*08/29/2013*</v>
          </cell>
          <cell r="GL67" t="str">
            <v>*08/29/2013*</v>
          </cell>
          <cell r="GN67">
            <v>41572</v>
          </cell>
          <cell r="GO67">
            <v>41571</v>
          </cell>
          <cell r="GP67">
            <v>41654</v>
          </cell>
          <cell r="GQ67" t="str">
            <v>N/A</v>
          </cell>
          <cell r="GR67">
            <v>41818</v>
          </cell>
          <cell r="GU67">
            <v>109225213</v>
          </cell>
          <cell r="GV67" t="str">
            <v>N/A</v>
          </cell>
          <cell r="HY67" t="str">
            <v>Export</v>
          </cell>
        </row>
        <row r="68">
          <cell r="C68" t="str">
            <v>0061-WD</v>
          </cell>
          <cell r="E68" t="str">
            <v>Myoung Chung</v>
          </cell>
          <cell r="F68" t="str">
            <v>N/A</v>
          </cell>
          <cell r="H68" t="str">
            <v>D</v>
          </cell>
          <cell r="I68" t="str">
            <v>FERC</v>
          </cell>
          <cell r="J68" t="str">
            <v>SGIP</v>
          </cell>
          <cell r="K68" t="str">
            <v>Independent Study</v>
          </cell>
          <cell r="L68" t="str">
            <v>Energy Only</v>
          </cell>
          <cell r="M68" t="str">
            <v>PACIFIC GAS AND ELECTRIC</v>
          </cell>
          <cell r="N68" t="str">
            <v>245 MARKET STREET, ROOM 1451C</v>
          </cell>
          <cell r="O68" t="str">
            <v>SAN FRANCISCO</v>
          </cell>
          <cell r="P68" t="str">
            <v>CA</v>
          </cell>
          <cell r="Q68" t="str">
            <v>US</v>
          </cell>
          <cell r="R68">
            <v>94105</v>
          </cell>
          <cell r="S68" t="str">
            <v>STEVEN</v>
          </cell>
          <cell r="T68" t="str">
            <v>NG</v>
          </cell>
          <cell r="U68" t="str">
            <v>415-973-8816</v>
          </cell>
          <cell r="V68" t="str">
            <v>SCN1@PGE.COM</v>
          </cell>
          <cell r="W68" t="str">
            <v>Withdrawn</v>
          </cell>
          <cell r="Y68">
            <v>40513</v>
          </cell>
          <cell r="AC68" t="str">
            <v>N/A</v>
          </cell>
          <cell r="AG68" t="str">
            <v>FRESNO</v>
          </cell>
          <cell r="AH68" t="str">
            <v>CA</v>
          </cell>
          <cell r="AI68" t="str">
            <v>US</v>
          </cell>
          <cell r="AK68" t="str">
            <v>FRESNO</v>
          </cell>
          <cell r="AL68" t="str">
            <v>N/A</v>
          </cell>
          <cell r="AM68" t="str">
            <v>N/A</v>
          </cell>
          <cell r="AO68" t="str">
            <v>N/A</v>
          </cell>
          <cell r="AQ68" t="str">
            <v>N/A</v>
          </cell>
          <cell r="AT68" t="str">
            <v>N/A</v>
          </cell>
          <cell r="AV68" t="str">
            <v>0 kV</v>
          </cell>
          <cell r="AW68" t="str">
            <v>SCHINDLER SUB</v>
          </cell>
          <cell r="AZ68" t="str">
            <v>Schindler Substation: W. Laguna Ave and S Lake Ave, Cantua Creek, CA 9</v>
          </cell>
          <cell r="BA68" t="str">
            <v>N/A</v>
          </cell>
          <cell r="BB68" t="str">
            <v>Solar PV</v>
          </cell>
          <cell r="BC68">
            <v>0</v>
          </cell>
          <cell r="BD68" t="str">
            <v>N/A</v>
          </cell>
          <cell r="BE68" t="str">
            <v>N/A</v>
          </cell>
          <cell r="BF68" t="str">
            <v>N/A</v>
          </cell>
          <cell r="BG68">
            <v>40106</v>
          </cell>
          <cell r="BW68">
            <v>0</v>
          </cell>
          <cell r="CD68" t="str">
            <v>N/A</v>
          </cell>
          <cell r="CZ68" t="str">
            <v>N/A</v>
          </cell>
          <cell r="EH68" t="str">
            <v>N/A</v>
          </cell>
          <cell r="EI68" t="str">
            <v>N/A</v>
          </cell>
          <cell r="EJ68" t="str">
            <v>N/A</v>
          </cell>
          <cell r="EK68" t="str">
            <v>N/A</v>
          </cell>
          <cell r="EL68" t="str">
            <v>N/A</v>
          </cell>
          <cell r="EM68" t="str">
            <v>N/A</v>
          </cell>
          <cell r="FF68">
            <v>1</v>
          </cell>
          <cell r="FL68" t="str">
            <v>N/A</v>
          </cell>
          <cell r="FN68" t="str">
            <v>N/A</v>
          </cell>
          <cell r="FO68" t="str">
            <v>N/A</v>
          </cell>
          <cell r="FP68" t="str">
            <v>N/A</v>
          </cell>
          <cell r="FQ68" t="str">
            <v>N/A</v>
          </cell>
          <cell r="FR68" t="str">
            <v>N/A</v>
          </cell>
          <cell r="FS68" t="str">
            <v>N/A</v>
          </cell>
          <cell r="GQ68" t="str">
            <v>N/A</v>
          </cell>
          <cell r="GV68" t="str">
            <v>N/A</v>
          </cell>
          <cell r="HY68" t="str">
            <v>Export</v>
          </cell>
        </row>
        <row r="69">
          <cell r="C69" t="str">
            <v>0062-WD</v>
          </cell>
          <cell r="E69" t="str">
            <v>Myoung Chung</v>
          </cell>
          <cell r="F69" t="str">
            <v>N/A</v>
          </cell>
          <cell r="H69" t="str">
            <v>D</v>
          </cell>
          <cell r="I69" t="str">
            <v>FERC</v>
          </cell>
          <cell r="J69" t="str">
            <v>SGIP</v>
          </cell>
          <cell r="K69" t="str">
            <v>Independent Study</v>
          </cell>
          <cell r="L69" t="str">
            <v>Energy Only</v>
          </cell>
          <cell r="M69" t="str">
            <v>BIOVERDE ENERGY, LLC</v>
          </cell>
          <cell r="N69" t="str">
            <v>7414 PELICAN ST</v>
          </cell>
          <cell r="O69" t="str">
            <v>CARLSBAD</v>
          </cell>
          <cell r="P69" t="str">
            <v>CA</v>
          </cell>
          <cell r="Q69" t="str">
            <v>US</v>
          </cell>
          <cell r="R69">
            <v>92011</v>
          </cell>
          <cell r="S69" t="str">
            <v>Oscar</v>
          </cell>
          <cell r="T69" t="str">
            <v>Lampreave</v>
          </cell>
          <cell r="U69" t="str">
            <v>310-846-4383</v>
          </cell>
          <cell r="V69" t="str">
            <v>olampreave@elecnor.es</v>
          </cell>
          <cell r="W69" t="str">
            <v>Withdrawn</v>
          </cell>
          <cell r="AC69" t="str">
            <v>N/A</v>
          </cell>
          <cell r="AG69" t="str">
            <v>FRESNO</v>
          </cell>
          <cell r="AH69" t="str">
            <v>CA</v>
          </cell>
          <cell r="AI69" t="str">
            <v>US</v>
          </cell>
          <cell r="AK69" t="str">
            <v>FRESNO</v>
          </cell>
          <cell r="AL69" t="str">
            <v>N/A</v>
          </cell>
          <cell r="AM69" t="str">
            <v>N/A</v>
          </cell>
          <cell r="AO69" t="str">
            <v>N/A</v>
          </cell>
          <cell r="AQ69" t="str">
            <v>N/A</v>
          </cell>
          <cell r="AT69" t="str">
            <v>N/A</v>
          </cell>
          <cell r="AV69" t="str">
            <v>0 kV</v>
          </cell>
          <cell r="AW69" t="str">
            <v>SAN JOAQUIN SUB</v>
          </cell>
          <cell r="AZ69" t="str">
            <v>Approximately 160 Acres of land located east of Tranquility, California at the i</v>
          </cell>
          <cell r="BA69" t="str">
            <v>N/A</v>
          </cell>
          <cell r="BB69" t="str">
            <v>Solar PV</v>
          </cell>
          <cell r="BC69">
            <v>20</v>
          </cell>
          <cell r="BD69" t="str">
            <v>N/A</v>
          </cell>
          <cell r="BE69" t="str">
            <v>N/A</v>
          </cell>
          <cell r="BF69" t="str">
            <v>N/A</v>
          </cell>
          <cell r="BG69">
            <v>40107.408333333333</v>
          </cell>
          <cell r="BU69">
            <v>40141</v>
          </cell>
          <cell r="BW69">
            <v>0</v>
          </cell>
          <cell r="CD69" t="str">
            <v>N/A</v>
          </cell>
          <cell r="CG69">
            <v>0</v>
          </cell>
          <cell r="CH69">
            <v>0</v>
          </cell>
          <cell r="CI69">
            <v>0</v>
          </cell>
          <cell r="CZ69" t="str">
            <v>N/A</v>
          </cell>
          <cell r="EH69" t="str">
            <v>N/A</v>
          </cell>
          <cell r="EI69" t="str">
            <v>N/A</v>
          </cell>
          <cell r="EJ69" t="str">
            <v>N/A</v>
          </cell>
          <cell r="EK69" t="str">
            <v>N/A</v>
          </cell>
          <cell r="EL69" t="str">
            <v>N/A</v>
          </cell>
          <cell r="EM69" t="str">
            <v>N/A</v>
          </cell>
          <cell r="FF69">
            <v>1</v>
          </cell>
          <cell r="FL69" t="str">
            <v>N/A</v>
          </cell>
          <cell r="FN69" t="str">
            <v>N/A</v>
          </cell>
          <cell r="FO69" t="str">
            <v>N/A</v>
          </cell>
          <cell r="FP69" t="str">
            <v>N/A</v>
          </cell>
          <cell r="FQ69" t="str">
            <v>N/A</v>
          </cell>
          <cell r="FR69" t="str">
            <v>N/A</v>
          </cell>
          <cell r="FS69" t="str">
            <v>N/A</v>
          </cell>
          <cell r="GQ69" t="str">
            <v>N/A</v>
          </cell>
          <cell r="GV69" t="str">
            <v>N/A</v>
          </cell>
          <cell r="HY69" t="str">
            <v>Export</v>
          </cell>
        </row>
        <row r="70">
          <cell r="C70" t="str">
            <v>0063-WD</v>
          </cell>
          <cell r="E70" t="str">
            <v>Karen Retnasingham</v>
          </cell>
          <cell r="F70" t="str">
            <v>N/A</v>
          </cell>
          <cell r="G70" t="str">
            <v>Myoung Chung</v>
          </cell>
          <cell r="H70" t="str">
            <v>D</v>
          </cell>
          <cell r="I70" t="str">
            <v>FERC</v>
          </cell>
          <cell r="J70" t="str">
            <v>SGIP</v>
          </cell>
          <cell r="K70" t="str">
            <v>Independent Study</v>
          </cell>
          <cell r="L70" t="str">
            <v>Energy Only</v>
          </cell>
          <cell r="M70" t="str">
            <v>BIOVERDE ENERGY, LLC</v>
          </cell>
          <cell r="N70" t="str">
            <v>7414 PELICAN ST</v>
          </cell>
          <cell r="O70" t="str">
            <v>CARLSBAD</v>
          </cell>
          <cell r="P70" t="str">
            <v>CA</v>
          </cell>
          <cell r="Q70" t="str">
            <v>US</v>
          </cell>
          <cell r="R70">
            <v>92011</v>
          </cell>
          <cell r="S70" t="str">
            <v>Oscar</v>
          </cell>
          <cell r="T70" t="str">
            <v>Lampreave</v>
          </cell>
          <cell r="U70" t="str">
            <v>310-846-4383</v>
          </cell>
          <cell r="V70" t="str">
            <v>olampreave@elecnor.es</v>
          </cell>
          <cell r="W70" t="str">
            <v>Withdrawn</v>
          </cell>
          <cell r="Y70">
            <v>40848</v>
          </cell>
          <cell r="AC70" t="str">
            <v>N/A</v>
          </cell>
          <cell r="AD70" t="str">
            <v>pending withdrawal</v>
          </cell>
          <cell r="AE70" t="str">
            <v>21463 ROAD 4</v>
          </cell>
          <cell r="AF70" t="str">
            <v>CHOWCHILLA</v>
          </cell>
          <cell r="AG70" t="str">
            <v>MERCED</v>
          </cell>
          <cell r="AH70" t="str">
            <v>CA</v>
          </cell>
          <cell r="AI70" t="str">
            <v>US</v>
          </cell>
          <cell r="AJ70">
            <v>93610</v>
          </cell>
          <cell r="AK70" t="str">
            <v>YOSEMITE</v>
          </cell>
          <cell r="AL70" t="str">
            <v>N/A</v>
          </cell>
          <cell r="AM70" t="str">
            <v>N/A</v>
          </cell>
          <cell r="AO70" t="str">
            <v>N/A</v>
          </cell>
          <cell r="AQ70" t="str">
            <v>N/A</v>
          </cell>
          <cell r="AT70" t="str">
            <v>N/A</v>
          </cell>
          <cell r="AV70" t="str">
            <v>12 kV</v>
          </cell>
          <cell r="AW70" t="str">
            <v>EL NIDO SUB</v>
          </cell>
          <cell r="AX70">
            <v>2</v>
          </cell>
          <cell r="AY70">
            <v>1103</v>
          </cell>
          <cell r="AZ70" t="str">
            <v>El Nido 1103</v>
          </cell>
          <cell r="BA70" t="str">
            <v>N/A</v>
          </cell>
          <cell r="BB70" t="str">
            <v>Solar PV</v>
          </cell>
          <cell r="BC70">
            <v>2.7</v>
          </cell>
          <cell r="BD70" t="str">
            <v>N/A</v>
          </cell>
          <cell r="BE70" t="str">
            <v>N/A</v>
          </cell>
          <cell r="BF70" t="str">
            <v>N/A</v>
          </cell>
          <cell r="BG70">
            <v>40113</v>
          </cell>
          <cell r="BI70">
            <v>40113</v>
          </cell>
          <cell r="BK70">
            <v>40127</v>
          </cell>
          <cell r="BL70">
            <v>40113</v>
          </cell>
          <cell r="BW70">
            <v>0</v>
          </cell>
          <cell r="CD70" t="str">
            <v>N/A</v>
          </cell>
          <cell r="CG70">
            <v>0</v>
          </cell>
          <cell r="CH70">
            <v>0</v>
          </cell>
          <cell r="CI70">
            <v>0</v>
          </cell>
          <cell r="CZ70" t="str">
            <v>N/A</v>
          </cell>
          <cell r="EF70">
            <v>40420</v>
          </cell>
          <cell r="EG70">
            <v>40431</v>
          </cell>
          <cell r="EH70" t="str">
            <v>N/A</v>
          </cell>
          <cell r="EI70" t="str">
            <v>N/A</v>
          </cell>
          <cell r="EJ70" t="str">
            <v>N/A</v>
          </cell>
          <cell r="EK70" t="str">
            <v>N/A</v>
          </cell>
          <cell r="EL70" t="str">
            <v>N/A</v>
          </cell>
          <cell r="EM70" t="str">
            <v>N/A</v>
          </cell>
          <cell r="EN70">
            <v>40473</v>
          </cell>
          <cell r="EO70">
            <v>40667</v>
          </cell>
          <cell r="EQ70">
            <v>1010000</v>
          </cell>
          <cell r="ER70">
            <v>678000</v>
          </cell>
          <cell r="ES70">
            <v>500000</v>
          </cell>
          <cell r="ET70">
            <v>2188000</v>
          </cell>
          <cell r="EX70">
            <v>0</v>
          </cell>
          <cell r="EY70">
            <v>0</v>
          </cell>
          <cell r="FF70">
            <v>1</v>
          </cell>
          <cell r="FL70" t="str">
            <v>N/A</v>
          </cell>
          <cell r="FN70" t="str">
            <v>N/A</v>
          </cell>
          <cell r="FO70" t="str">
            <v>N/A</v>
          </cell>
          <cell r="FP70" t="str">
            <v>N/A</v>
          </cell>
          <cell r="FQ70" t="str">
            <v>N/A</v>
          </cell>
          <cell r="FR70" t="str">
            <v>N/A</v>
          </cell>
          <cell r="FS70" t="str">
            <v>N/A</v>
          </cell>
          <cell r="GQ70" t="str">
            <v>N/A</v>
          </cell>
          <cell r="GV70" t="str">
            <v>N/A</v>
          </cell>
          <cell r="HQ70">
            <v>20120502</v>
          </cell>
          <cell r="HY70" t="str">
            <v>Export</v>
          </cell>
        </row>
        <row r="71">
          <cell r="C71" t="str">
            <v>0064-WD</v>
          </cell>
          <cell r="E71" t="str">
            <v>Simone (ET) Elberti</v>
          </cell>
          <cell r="F71" t="str">
            <v>N/A</v>
          </cell>
          <cell r="G71" t="str">
            <v>Karen Retnasingham</v>
          </cell>
          <cell r="H71" t="str">
            <v>D</v>
          </cell>
          <cell r="I71" t="str">
            <v>FERC</v>
          </cell>
          <cell r="J71" t="str">
            <v>SGIP</v>
          </cell>
          <cell r="K71" t="str">
            <v>Independent Study</v>
          </cell>
          <cell r="L71" t="str">
            <v>Energy Only</v>
          </cell>
          <cell r="M71" t="str">
            <v>CHALK HILLS SOLAR PROJECT, LLC</v>
          </cell>
          <cell r="N71" t="str">
            <v>7709 NW SKYLINE BLVD</v>
          </cell>
          <cell r="O71" t="str">
            <v>PORTLAND</v>
          </cell>
          <cell r="P71" t="str">
            <v>OR</v>
          </cell>
          <cell r="Q71" t="str">
            <v>US</v>
          </cell>
          <cell r="R71">
            <v>97229</v>
          </cell>
          <cell r="S71" t="str">
            <v>PETER</v>
          </cell>
          <cell r="T71" t="str">
            <v>BLOOD</v>
          </cell>
          <cell r="U71" t="str">
            <v>503-281-6034</v>
          </cell>
          <cell r="V71" t="str">
            <v>peter@naturalcappartners.com</v>
          </cell>
          <cell r="W71" t="str">
            <v>Withdrawn</v>
          </cell>
          <cell r="X71" t="str">
            <v>EGI Project Manager</v>
          </cell>
          <cell r="Y71">
            <v>40664</v>
          </cell>
          <cell r="AC71" t="str">
            <v>N/A</v>
          </cell>
          <cell r="AE71" t="str">
            <v>6580 FAUGHT ROAD</v>
          </cell>
          <cell r="AF71" t="str">
            <v>SANTA ROSA</v>
          </cell>
          <cell r="AG71" t="str">
            <v>SONOMA</v>
          </cell>
          <cell r="AH71" t="str">
            <v>CA</v>
          </cell>
          <cell r="AI71" t="str">
            <v>US</v>
          </cell>
          <cell r="AK71" t="str">
            <v>NORTH COAST</v>
          </cell>
          <cell r="AL71" t="str">
            <v>N/A</v>
          </cell>
          <cell r="AM71" t="str">
            <v>N/A</v>
          </cell>
          <cell r="AO71" t="str">
            <v>N/A</v>
          </cell>
          <cell r="AQ71" t="str">
            <v>N/A</v>
          </cell>
          <cell r="AT71" t="str">
            <v>N/A</v>
          </cell>
          <cell r="AU71" t="str">
            <v>Arshad Hasan</v>
          </cell>
          <cell r="AV71" t="str">
            <v>12 kV</v>
          </cell>
          <cell r="AW71" t="str">
            <v>FULTON SUB</v>
          </cell>
          <cell r="AY71">
            <v>1102</v>
          </cell>
          <cell r="AZ71" t="str">
            <v>Fulton 1102</v>
          </cell>
          <cell r="BA71" t="str">
            <v>N/A</v>
          </cell>
          <cell r="BB71" t="str">
            <v>Solar PV</v>
          </cell>
          <cell r="BC71">
            <v>1.92</v>
          </cell>
          <cell r="BD71" t="str">
            <v>N/A</v>
          </cell>
          <cell r="BE71" t="str">
            <v>N/A</v>
          </cell>
          <cell r="BF71" t="str">
            <v>N/A</v>
          </cell>
          <cell r="BG71">
            <v>40114</v>
          </cell>
          <cell r="BI71">
            <v>40114</v>
          </cell>
          <cell r="BK71">
            <v>41465</v>
          </cell>
          <cell r="BL71">
            <v>40114</v>
          </cell>
          <cell r="BW71">
            <v>0</v>
          </cell>
          <cell r="CD71" t="str">
            <v>N/A</v>
          </cell>
          <cell r="CG71">
            <v>0</v>
          </cell>
          <cell r="CH71">
            <v>0</v>
          </cell>
          <cell r="CI71">
            <v>0</v>
          </cell>
          <cell r="CZ71" t="str">
            <v>N/A</v>
          </cell>
          <cell r="EF71">
            <v>40582</v>
          </cell>
          <cell r="EG71">
            <v>40645</v>
          </cell>
          <cell r="EH71" t="str">
            <v>N/A</v>
          </cell>
          <cell r="EI71" t="str">
            <v>N/A</v>
          </cell>
          <cell r="EJ71" t="str">
            <v>N/A</v>
          </cell>
          <cell r="EK71" t="str">
            <v>N/A</v>
          </cell>
          <cell r="EL71" t="str">
            <v>N/A</v>
          </cell>
          <cell r="EM71" t="str">
            <v>N/A</v>
          </cell>
          <cell r="EN71">
            <v>41465</v>
          </cell>
          <cell r="EO71">
            <v>40803</v>
          </cell>
          <cell r="EQ71">
            <v>185000</v>
          </cell>
          <cell r="ER71">
            <v>0</v>
          </cell>
          <cell r="ES71">
            <v>0</v>
          </cell>
          <cell r="ET71">
            <v>185000</v>
          </cell>
          <cell r="EX71">
            <v>0</v>
          </cell>
          <cell r="EY71">
            <v>0</v>
          </cell>
          <cell r="FF71">
            <v>1</v>
          </cell>
          <cell r="FL71" t="str">
            <v>N/A</v>
          </cell>
          <cell r="FN71" t="str">
            <v>N/A</v>
          </cell>
          <cell r="FO71" t="str">
            <v>N/A</v>
          </cell>
          <cell r="FP71" t="str">
            <v>N/A</v>
          </cell>
          <cell r="FQ71" t="str">
            <v>N/A</v>
          </cell>
          <cell r="FR71" t="str">
            <v>N/A</v>
          </cell>
          <cell r="FS71" t="str">
            <v>N/A</v>
          </cell>
          <cell r="GQ71" t="str">
            <v>N/A</v>
          </cell>
          <cell r="GV71" t="str">
            <v>N/A</v>
          </cell>
          <cell r="HY71" t="str">
            <v>Export</v>
          </cell>
        </row>
        <row r="72">
          <cell r="C72" t="str">
            <v>0065-WD</v>
          </cell>
          <cell r="E72" t="str">
            <v>Larry (ET) Doleman</v>
          </cell>
          <cell r="F72" t="str">
            <v>N/A</v>
          </cell>
          <cell r="H72" t="str">
            <v>D</v>
          </cell>
          <cell r="I72" t="str">
            <v>FERC</v>
          </cell>
          <cell r="J72" t="str">
            <v>SGIP</v>
          </cell>
          <cell r="K72" t="str">
            <v>Independent Study</v>
          </cell>
          <cell r="L72" t="str">
            <v>Full Capacity</v>
          </cell>
          <cell r="M72" t="str">
            <v>PACIFIC GAS AND ELECTRIC</v>
          </cell>
          <cell r="N72" t="str">
            <v>245 MARKET STREET, ROOM 1451C</v>
          </cell>
          <cell r="O72" t="str">
            <v>SAN FRANCISCO</v>
          </cell>
          <cell r="P72" t="str">
            <v>CA</v>
          </cell>
          <cell r="Q72" t="str">
            <v>US</v>
          </cell>
          <cell r="R72">
            <v>94105</v>
          </cell>
          <cell r="S72" t="str">
            <v>ROBERT</v>
          </cell>
          <cell r="T72" t="str">
            <v>HOLSINGER</v>
          </cell>
          <cell r="U72" t="str">
            <v>(559) 263-5037</v>
          </cell>
          <cell r="V72" t="str">
            <v>RHHL@PGE.COM</v>
          </cell>
          <cell r="W72" t="str">
            <v>Commercial</v>
          </cell>
          <cell r="X72" t="str">
            <v>EGI Project Manager</v>
          </cell>
          <cell r="Y72">
            <v>40513</v>
          </cell>
          <cell r="Z72">
            <v>40603</v>
          </cell>
          <cell r="AB72">
            <v>40957</v>
          </cell>
          <cell r="AC72" t="str">
            <v>N/A</v>
          </cell>
          <cell r="AD72" t="str">
            <v>In Service</v>
          </cell>
          <cell r="AE72" t="str">
            <v>14240 S SAN MATEO AVE</v>
          </cell>
          <cell r="AF72" t="str">
            <v>CANTUA CREEK</v>
          </cell>
          <cell r="AG72" t="str">
            <v>FRESNO</v>
          </cell>
          <cell r="AH72" t="str">
            <v>CA</v>
          </cell>
          <cell r="AI72" t="str">
            <v>US</v>
          </cell>
          <cell r="AJ72">
            <v>93608</v>
          </cell>
          <cell r="AK72" t="str">
            <v>FRESNO</v>
          </cell>
          <cell r="AL72" t="str">
            <v>N/A</v>
          </cell>
          <cell r="AM72" t="str">
            <v>N/A</v>
          </cell>
          <cell r="AO72" t="str">
            <v>N/A</v>
          </cell>
          <cell r="AQ72" t="str">
            <v>N/A</v>
          </cell>
          <cell r="AT72" t="str">
            <v>N/A</v>
          </cell>
          <cell r="AU72" t="str">
            <v>Arshad Hasan</v>
          </cell>
          <cell r="AV72" t="str">
            <v>12 kV</v>
          </cell>
          <cell r="AW72" t="str">
            <v>GIFFEN SUB</v>
          </cell>
          <cell r="AX72">
            <v>1</v>
          </cell>
          <cell r="AY72">
            <v>253151107</v>
          </cell>
          <cell r="AZ72" t="str">
            <v>Giffen Solar Station: S. San Mateo Ave and W Kamm Ave Cantua Creek</v>
          </cell>
          <cell r="BA72" t="str">
            <v>N/A</v>
          </cell>
          <cell r="BB72" t="str">
            <v>Solar PV</v>
          </cell>
          <cell r="BC72">
            <v>10</v>
          </cell>
          <cell r="BD72" t="str">
            <v>N/A</v>
          </cell>
          <cell r="BE72" t="str">
            <v>N/A</v>
          </cell>
          <cell r="BF72" t="str">
            <v>N/A</v>
          </cell>
          <cell r="BG72">
            <v>40114.571527777778</v>
          </cell>
          <cell r="BJ72" t="str">
            <v>No</v>
          </cell>
          <cell r="BT72">
            <v>40129</v>
          </cell>
          <cell r="BU72">
            <v>40154</v>
          </cell>
          <cell r="BW72">
            <v>40</v>
          </cell>
          <cell r="CD72" t="str">
            <v>N/A</v>
          </cell>
          <cell r="CG72">
            <v>0</v>
          </cell>
          <cell r="CH72">
            <v>0</v>
          </cell>
          <cell r="CI72">
            <v>0</v>
          </cell>
          <cell r="CZ72" t="str">
            <v>N/A</v>
          </cell>
          <cell r="EG72">
            <v>40190</v>
          </cell>
          <cell r="EH72" t="str">
            <v>N/A</v>
          </cell>
          <cell r="EI72" t="str">
            <v>N/A</v>
          </cell>
          <cell r="EJ72" t="str">
            <v>N/A</v>
          </cell>
          <cell r="EK72" t="str">
            <v>N/A</v>
          </cell>
          <cell r="EL72" t="str">
            <v>N/A</v>
          </cell>
          <cell r="EM72" t="str">
            <v>N/A</v>
          </cell>
          <cell r="EN72">
            <v>40255</v>
          </cell>
          <cell r="EO72">
            <v>40618</v>
          </cell>
          <cell r="EQ72">
            <v>1825000</v>
          </cell>
          <cell r="ER72">
            <v>3110000</v>
          </cell>
          <cell r="ES72">
            <v>750000</v>
          </cell>
          <cell r="ET72">
            <v>5685000</v>
          </cell>
          <cell r="EX72">
            <v>0</v>
          </cell>
          <cell r="EY72">
            <v>0</v>
          </cell>
          <cell r="FF72">
            <v>0</v>
          </cell>
          <cell r="FH72">
            <v>40638</v>
          </cell>
          <cell r="FI72">
            <v>40638</v>
          </cell>
          <cell r="FL72" t="str">
            <v>N/A</v>
          </cell>
          <cell r="FN72" t="str">
            <v>N/A</v>
          </cell>
          <cell r="FO72" t="str">
            <v>N/A</v>
          </cell>
          <cell r="FP72" t="str">
            <v>N/A</v>
          </cell>
          <cell r="FQ72" t="str">
            <v>N/A</v>
          </cell>
          <cell r="FR72" t="str">
            <v>N/A</v>
          </cell>
          <cell r="FS72" t="str">
            <v>N/A</v>
          </cell>
          <cell r="FT72">
            <v>40680</v>
          </cell>
          <cell r="FU72">
            <v>40738</v>
          </cell>
          <cell r="FW72">
            <v>1825000</v>
          </cell>
          <cell r="FX72">
            <v>3110000</v>
          </cell>
          <cell r="FY72">
            <v>750000</v>
          </cell>
          <cell r="FZ72">
            <v>5685000</v>
          </cell>
          <cell r="GD72">
            <v>0</v>
          </cell>
          <cell r="GE72">
            <v>0</v>
          </cell>
          <cell r="GK72">
            <v>40745</v>
          </cell>
          <cell r="GL72">
            <v>40749</v>
          </cell>
          <cell r="GN72">
            <v>40792</v>
          </cell>
          <cell r="GO72">
            <v>40841</v>
          </cell>
          <cell r="GP72">
            <v>40861</v>
          </cell>
          <cell r="GQ72" t="str">
            <v>N/A</v>
          </cell>
          <cell r="GU72" t="str">
            <v>105984165, 105351192, 105375735, 105389792</v>
          </cell>
          <cell r="GV72" t="str">
            <v>N/A</v>
          </cell>
          <cell r="HB72">
            <v>40957</v>
          </cell>
          <cell r="HK72">
            <v>41092</v>
          </cell>
          <cell r="HM72">
            <v>41092</v>
          </cell>
          <cell r="HY72" t="str">
            <v>Export</v>
          </cell>
        </row>
        <row r="73">
          <cell r="C73" t="str">
            <v>0066-WD</v>
          </cell>
          <cell r="E73" t="str">
            <v>David (ET) Corzilius</v>
          </cell>
          <cell r="F73" t="str">
            <v>N/A</v>
          </cell>
          <cell r="H73" t="str">
            <v>D</v>
          </cell>
          <cell r="I73" t="str">
            <v>FERC</v>
          </cell>
          <cell r="J73" t="str">
            <v>SGIP</v>
          </cell>
          <cell r="K73" t="str">
            <v>Independent Study</v>
          </cell>
          <cell r="L73" t="str">
            <v>Full Capacity</v>
          </cell>
          <cell r="M73" t="str">
            <v>PACIFIC GAS AND ELECTRIC</v>
          </cell>
          <cell r="N73" t="str">
            <v>245 MARKET STREET, ROOM 1451C</v>
          </cell>
          <cell r="O73" t="str">
            <v>SAN FRANCISCO</v>
          </cell>
          <cell r="P73" t="str">
            <v>CA</v>
          </cell>
          <cell r="Q73" t="str">
            <v>US</v>
          </cell>
          <cell r="R73">
            <v>94105</v>
          </cell>
          <cell r="S73" t="str">
            <v>BOB</v>
          </cell>
          <cell r="T73" t="str">
            <v>HOLSINGER</v>
          </cell>
          <cell r="U73" t="str">
            <v>(559) 263-5037</v>
          </cell>
          <cell r="V73" t="str">
            <v>RHHL@PGE.COM</v>
          </cell>
          <cell r="W73" t="str">
            <v>Commercial</v>
          </cell>
          <cell r="X73" t="str">
            <v>EGI Project Manager</v>
          </cell>
          <cell r="Y73">
            <v>40513</v>
          </cell>
          <cell r="Z73">
            <v>40603</v>
          </cell>
          <cell r="AB73">
            <v>40664</v>
          </cell>
          <cell r="AC73" t="str">
            <v>N/A</v>
          </cell>
          <cell r="AD73" t="str">
            <v>In Service * ---------------------------------------- * 09/11/2017 11:41:48 PST David Corzilius (D5CT) Phone 415-973-7554 * * 09/11/2017 11:41:48 PST David Corzilius (D5CT) Phone 415-973-7554 * Task: 7515 - True-up Report Sent * Please note: This project was created and implemented by the PG&amp;E RRD * program (in the Power Generation Department), with all costs accounted * internally to PG&amp;E. The final accounting of these project costs occurred * between August 2015 and February 2016, with final a</v>
          </cell>
          <cell r="AE73" t="str">
            <v>23011 S. Lassen Ave</v>
          </cell>
          <cell r="AF73" t="str">
            <v>Five Points</v>
          </cell>
          <cell r="AG73" t="str">
            <v>FRESNO</v>
          </cell>
          <cell r="AH73" t="str">
            <v>CA</v>
          </cell>
          <cell r="AI73" t="str">
            <v>US</v>
          </cell>
          <cell r="AJ73">
            <v>93624</v>
          </cell>
          <cell r="AK73" t="str">
            <v>FRESNO</v>
          </cell>
          <cell r="AL73" t="str">
            <v>N/A</v>
          </cell>
          <cell r="AM73" t="str">
            <v>N/A</v>
          </cell>
          <cell r="AO73" t="str">
            <v>N/A</v>
          </cell>
          <cell r="AQ73" t="str">
            <v>N/A</v>
          </cell>
          <cell r="AT73" t="str">
            <v>N/A</v>
          </cell>
          <cell r="AU73" t="str">
            <v>Arshad Hasan</v>
          </cell>
          <cell r="AV73" t="str">
            <v>12 kV</v>
          </cell>
          <cell r="AW73" t="str">
            <v>SCHINDLER SUB</v>
          </cell>
          <cell r="AX73">
            <v>2</v>
          </cell>
          <cell r="AY73">
            <v>252891109</v>
          </cell>
          <cell r="AZ73" t="str">
            <v>Schindler 1 Solar Station: S. Lassen Ave. and W. Excelsior Ave, Approx</v>
          </cell>
          <cell r="BA73" t="str">
            <v>N/A</v>
          </cell>
          <cell r="BB73" t="str">
            <v>Solar PV</v>
          </cell>
          <cell r="BC73">
            <v>15</v>
          </cell>
          <cell r="BD73" t="str">
            <v>N/A</v>
          </cell>
          <cell r="BE73" t="str">
            <v>N/A</v>
          </cell>
          <cell r="BF73" t="str">
            <v>N/A</v>
          </cell>
          <cell r="BG73">
            <v>40116.749305555553</v>
          </cell>
          <cell r="BT73">
            <v>40133</v>
          </cell>
          <cell r="BU73">
            <v>40150</v>
          </cell>
          <cell r="BW73">
            <v>40</v>
          </cell>
          <cell r="BX73">
            <v>9716262</v>
          </cell>
          <cell r="CD73" t="str">
            <v>N/A</v>
          </cell>
          <cell r="CG73">
            <v>0</v>
          </cell>
          <cell r="CH73">
            <v>0</v>
          </cell>
          <cell r="CI73">
            <v>0</v>
          </cell>
          <cell r="CR73">
            <v>9716262</v>
          </cell>
          <cell r="CZ73" t="str">
            <v>N/A</v>
          </cell>
          <cell r="EE73">
            <v>40165</v>
          </cell>
          <cell r="EF73">
            <v>40165</v>
          </cell>
          <cell r="EG73">
            <v>40165</v>
          </cell>
          <cell r="EH73" t="str">
            <v>N/A</v>
          </cell>
          <cell r="EI73" t="str">
            <v>N/A</v>
          </cell>
          <cell r="EJ73" t="str">
            <v>N/A</v>
          </cell>
          <cell r="EK73" t="str">
            <v>N/A</v>
          </cell>
          <cell r="EL73" t="str">
            <v>N/A</v>
          </cell>
          <cell r="EM73" t="str">
            <v>N/A</v>
          </cell>
          <cell r="EN73">
            <v>40234</v>
          </cell>
          <cell r="EO73">
            <v>40256</v>
          </cell>
          <cell r="EQ73">
            <v>175000</v>
          </cell>
          <cell r="ER73">
            <v>1110000</v>
          </cell>
          <cell r="ES73">
            <v>0</v>
          </cell>
          <cell r="ET73">
            <v>1285000</v>
          </cell>
          <cell r="EX73">
            <v>0</v>
          </cell>
          <cell r="EY73">
            <v>0</v>
          </cell>
          <cell r="FF73">
            <v>1</v>
          </cell>
          <cell r="FH73">
            <v>40308</v>
          </cell>
          <cell r="FI73">
            <v>40308</v>
          </cell>
          <cell r="FJ73">
            <v>9716262</v>
          </cell>
          <cell r="FL73" t="str">
            <v>N/A</v>
          </cell>
          <cell r="FN73" t="str">
            <v>N/A</v>
          </cell>
          <cell r="FO73" t="str">
            <v>N/A</v>
          </cell>
          <cell r="FP73" t="str">
            <v>N/A</v>
          </cell>
          <cell r="FQ73" t="str">
            <v>N/A</v>
          </cell>
          <cell r="FR73" t="str">
            <v>N/A</v>
          </cell>
          <cell r="FS73" t="str">
            <v>N/A</v>
          </cell>
          <cell r="FW73">
            <v>0</v>
          </cell>
          <cell r="FX73">
            <v>0</v>
          </cell>
          <cell r="FY73">
            <v>0</v>
          </cell>
          <cell r="FZ73">
            <v>0</v>
          </cell>
          <cell r="GD73">
            <v>0</v>
          </cell>
          <cell r="GE73">
            <v>0</v>
          </cell>
          <cell r="GK73">
            <v>40263</v>
          </cell>
          <cell r="GL73">
            <v>40906</v>
          </cell>
          <cell r="GP73">
            <v>40805</v>
          </cell>
          <cell r="GQ73" t="str">
            <v>N/A</v>
          </cell>
          <cell r="GU73">
            <v>104970222</v>
          </cell>
          <cell r="GV73" t="str">
            <v>N/A</v>
          </cell>
          <cell r="HG73">
            <v>42389</v>
          </cell>
          <cell r="HK73">
            <v>40812</v>
          </cell>
          <cell r="HM73">
            <v>40810</v>
          </cell>
          <cell r="HY73" t="str">
            <v>Export</v>
          </cell>
        </row>
        <row r="74">
          <cell r="C74" t="str">
            <v>0067-WD</v>
          </cell>
          <cell r="E74" t="str">
            <v>David (ET) Corzilius</v>
          </cell>
          <cell r="F74" t="str">
            <v>N/A</v>
          </cell>
          <cell r="H74" t="str">
            <v>D</v>
          </cell>
          <cell r="I74" t="str">
            <v>FERC</v>
          </cell>
          <cell r="J74" t="str">
            <v>SGIP</v>
          </cell>
          <cell r="K74" t="str">
            <v>Independent Study</v>
          </cell>
          <cell r="L74" t="str">
            <v>Full Capacity</v>
          </cell>
          <cell r="M74" t="str">
            <v>PACIFIC GAS AND ELECTRIC</v>
          </cell>
          <cell r="N74" t="str">
            <v>245 MARKET STREET, ROOM 1451C</v>
          </cell>
          <cell r="O74" t="str">
            <v>SAN FRANCISCO</v>
          </cell>
          <cell r="P74" t="str">
            <v>CA</v>
          </cell>
          <cell r="Q74" t="str">
            <v>US</v>
          </cell>
          <cell r="R74">
            <v>94105</v>
          </cell>
          <cell r="S74" t="str">
            <v>ROBERT</v>
          </cell>
          <cell r="T74" t="str">
            <v>HOLSINGER</v>
          </cell>
          <cell r="U74" t="str">
            <v>(559) 263-5037</v>
          </cell>
          <cell r="V74" t="str">
            <v>RHHL@PGE.COM</v>
          </cell>
          <cell r="W74" t="str">
            <v>Commercial</v>
          </cell>
          <cell r="X74" t="str">
            <v>EGI Project Manager</v>
          </cell>
          <cell r="Y74">
            <v>40513</v>
          </cell>
          <cell r="Z74">
            <v>40603</v>
          </cell>
          <cell r="AB74">
            <v>40664</v>
          </cell>
          <cell r="AC74" t="str">
            <v>N/A</v>
          </cell>
          <cell r="AD74" t="str">
            <v>In Service * ---------------------------------------- * 09/11/2017 11:44:51 PST David Corzilius (D5CT) Phone 415-973-7554 * * 09/11/2017 11:44:51 PST David Corzilius (D5CT) Phone 415-973-7554 * Task: 7515 - True-up Report Sent * Please note: This project was created and implemented by the PG&amp;E RRD * program (in the Power Generation Department), with all costs accounted * internally to PG&amp;E. The final accounting of these project costs occurred * between August 2015 and February 2016, with final a</v>
          </cell>
          <cell r="AE74" t="str">
            <v>24245 S. Trinity Ave</v>
          </cell>
          <cell r="AF74" t="str">
            <v>Five Points</v>
          </cell>
          <cell r="AG74" t="str">
            <v>FRESNO</v>
          </cell>
          <cell r="AH74" t="str">
            <v>CA</v>
          </cell>
          <cell r="AI74" t="str">
            <v>US</v>
          </cell>
          <cell r="AJ74">
            <v>93624</v>
          </cell>
          <cell r="AK74" t="str">
            <v>FRESNO</v>
          </cell>
          <cell r="AL74" t="str">
            <v>N/A</v>
          </cell>
          <cell r="AM74" t="str">
            <v>N/A</v>
          </cell>
          <cell r="AO74" t="str">
            <v>N/A</v>
          </cell>
          <cell r="AQ74" t="str">
            <v>N/A</v>
          </cell>
          <cell r="AT74" t="str">
            <v>N/A</v>
          </cell>
          <cell r="AU74" t="str">
            <v>Arshad Hasan</v>
          </cell>
          <cell r="AV74" t="str">
            <v>12 kV</v>
          </cell>
          <cell r="AW74" t="str">
            <v>SCHINDLER SUB</v>
          </cell>
          <cell r="AX74">
            <v>2</v>
          </cell>
          <cell r="AY74">
            <v>252891107</v>
          </cell>
          <cell r="AZ74" t="str">
            <v>Schindler 2 Solar Station: On S Trinity Ave between W Jeffrey Ave. &amp; W</v>
          </cell>
          <cell r="BA74" t="str">
            <v>N/A</v>
          </cell>
          <cell r="BB74" t="str">
            <v>Solar PV</v>
          </cell>
          <cell r="BC74">
            <v>15</v>
          </cell>
          <cell r="BD74" t="str">
            <v>N/A</v>
          </cell>
          <cell r="BE74" t="str">
            <v>N/A</v>
          </cell>
          <cell r="BF74" t="str">
            <v>N/A</v>
          </cell>
          <cell r="BG74">
            <v>40116.75</v>
          </cell>
          <cell r="BT74">
            <v>40133</v>
          </cell>
          <cell r="BU74">
            <v>40150</v>
          </cell>
          <cell r="BW74">
            <v>40</v>
          </cell>
          <cell r="CD74" t="str">
            <v>N/A</v>
          </cell>
          <cell r="CG74">
            <v>0</v>
          </cell>
          <cell r="CH74">
            <v>0</v>
          </cell>
          <cell r="CI74">
            <v>0</v>
          </cell>
          <cell r="CZ74" t="str">
            <v>N/A</v>
          </cell>
          <cell r="EE74">
            <v>40165</v>
          </cell>
          <cell r="EF74">
            <v>40165</v>
          </cell>
          <cell r="EG74">
            <v>40165</v>
          </cell>
          <cell r="EH74" t="str">
            <v>N/A</v>
          </cell>
          <cell r="EI74" t="str">
            <v>N/A</v>
          </cell>
          <cell r="EJ74" t="str">
            <v>N/A</v>
          </cell>
          <cell r="EK74" t="str">
            <v>N/A</v>
          </cell>
          <cell r="EL74" t="str">
            <v>N/A</v>
          </cell>
          <cell r="EM74" t="str">
            <v>N/A</v>
          </cell>
          <cell r="EN74">
            <v>40234</v>
          </cell>
          <cell r="EO74">
            <v>40269</v>
          </cell>
          <cell r="EQ74">
            <v>175000</v>
          </cell>
          <cell r="ER74">
            <v>735000</v>
          </cell>
          <cell r="ES74">
            <v>0</v>
          </cell>
          <cell r="ET74">
            <v>910000</v>
          </cell>
          <cell r="EX74">
            <v>0</v>
          </cell>
          <cell r="EY74">
            <v>0</v>
          </cell>
          <cell r="FF74">
            <v>1</v>
          </cell>
          <cell r="FH74">
            <v>40308</v>
          </cell>
          <cell r="FI74">
            <v>40308</v>
          </cell>
          <cell r="FL74" t="str">
            <v>N/A</v>
          </cell>
          <cell r="FN74" t="str">
            <v>N/A</v>
          </cell>
          <cell r="FO74" t="str">
            <v>N/A</v>
          </cell>
          <cell r="FP74" t="str">
            <v>N/A</v>
          </cell>
          <cell r="FQ74" t="str">
            <v>N/A</v>
          </cell>
          <cell r="FR74" t="str">
            <v>N/A</v>
          </cell>
          <cell r="FS74" t="str">
            <v>N/A</v>
          </cell>
          <cell r="FW74">
            <v>0</v>
          </cell>
          <cell r="FX74">
            <v>0</v>
          </cell>
          <cell r="FY74">
            <v>0</v>
          </cell>
          <cell r="FZ74">
            <v>0</v>
          </cell>
          <cell r="GD74">
            <v>0</v>
          </cell>
          <cell r="GE74">
            <v>0</v>
          </cell>
          <cell r="GK74">
            <v>40276</v>
          </cell>
          <cell r="GL74">
            <v>40906</v>
          </cell>
          <cell r="GP74">
            <v>40809</v>
          </cell>
          <cell r="GQ74" t="str">
            <v>N/A</v>
          </cell>
          <cell r="GU74">
            <v>104973014</v>
          </cell>
          <cell r="GV74" t="str">
            <v>N/A</v>
          </cell>
          <cell r="HG74">
            <v>42389</v>
          </cell>
          <cell r="HK74">
            <v>40786</v>
          </cell>
          <cell r="HM74">
            <v>40786</v>
          </cell>
          <cell r="HY74" t="str">
            <v>Export</v>
          </cell>
        </row>
        <row r="75">
          <cell r="C75" t="str">
            <v>0068-WD</v>
          </cell>
          <cell r="E75" t="str">
            <v>Raymond Yazzolino</v>
          </cell>
          <cell r="F75" t="str">
            <v>N/A</v>
          </cell>
          <cell r="H75" t="str">
            <v>D</v>
          </cell>
          <cell r="I75" t="str">
            <v>FERC</v>
          </cell>
          <cell r="J75" t="str">
            <v>SGIP</v>
          </cell>
          <cell r="K75" t="str">
            <v>Independent Study</v>
          </cell>
          <cell r="L75" t="str">
            <v>Energy Only</v>
          </cell>
          <cell r="M75" t="str">
            <v>ENXCO DEVELOPMENT CORPORATION</v>
          </cell>
          <cell r="N75" t="str">
            <v>4000 EXECUTIVE PARKWAY, SUITE 100</v>
          </cell>
          <cell r="O75" t="str">
            <v>SAN RAMON</v>
          </cell>
          <cell r="P75" t="str">
            <v>CA</v>
          </cell>
          <cell r="Q75" t="str">
            <v>US</v>
          </cell>
          <cell r="R75">
            <v>94583</v>
          </cell>
          <cell r="S75" t="str">
            <v>DAI</v>
          </cell>
          <cell r="T75" t="str">
            <v>OWEN</v>
          </cell>
          <cell r="U75" t="str">
            <v>925-242-0168</v>
          </cell>
          <cell r="V75" t="str">
            <v>DAIO@ENXCO.COM</v>
          </cell>
          <cell r="W75" t="str">
            <v>Withdrawn</v>
          </cell>
          <cell r="X75" t="str">
            <v>EGI Project Manager</v>
          </cell>
          <cell r="Y75">
            <v>40695</v>
          </cell>
          <cell r="AC75" t="str">
            <v>N/A</v>
          </cell>
          <cell r="AG75" t="str">
            <v>FRESNO</v>
          </cell>
          <cell r="AH75" t="str">
            <v>CA</v>
          </cell>
          <cell r="AI75" t="str">
            <v>US</v>
          </cell>
          <cell r="AK75" t="str">
            <v>FRESNO</v>
          </cell>
          <cell r="AL75" t="str">
            <v>N/A</v>
          </cell>
          <cell r="AM75" t="str">
            <v>N/A</v>
          </cell>
          <cell r="AO75" t="str">
            <v>N/A</v>
          </cell>
          <cell r="AQ75" t="str">
            <v>N/A</v>
          </cell>
          <cell r="AT75" t="str">
            <v>N/A</v>
          </cell>
          <cell r="AV75" t="str">
            <v>0 kV</v>
          </cell>
          <cell r="AW75" t="str">
            <v>SCHINDLER SUB</v>
          </cell>
          <cell r="AZ75" t="str">
            <v>21 kV line on W. Excelsior Avenue south of the Schindler substation</v>
          </cell>
          <cell r="BA75" t="str">
            <v>N/A</v>
          </cell>
          <cell r="BB75" t="str">
            <v>Solar PV</v>
          </cell>
          <cell r="BC75">
            <v>20</v>
          </cell>
          <cell r="BD75" t="str">
            <v>N/A</v>
          </cell>
          <cell r="BE75" t="str">
            <v>N/A</v>
          </cell>
          <cell r="BF75" t="str">
            <v>N/A</v>
          </cell>
          <cell r="BG75">
            <v>40120.491666666669</v>
          </cell>
          <cell r="BI75">
            <v>40123</v>
          </cell>
          <cell r="BK75">
            <v>41512</v>
          </cell>
          <cell r="BL75">
            <v>40123</v>
          </cell>
          <cell r="BT75">
            <v>40135</v>
          </cell>
          <cell r="BU75">
            <v>40150</v>
          </cell>
          <cell r="BW75">
            <v>0</v>
          </cell>
          <cell r="CD75" t="str">
            <v>N/A</v>
          </cell>
          <cell r="CG75">
            <v>0</v>
          </cell>
          <cell r="CH75">
            <v>0</v>
          </cell>
          <cell r="CI75">
            <v>0</v>
          </cell>
          <cell r="CZ75" t="str">
            <v>N/A</v>
          </cell>
          <cell r="EH75" t="str">
            <v>N/A</v>
          </cell>
          <cell r="EI75" t="str">
            <v>N/A</v>
          </cell>
          <cell r="EJ75" t="str">
            <v>N/A</v>
          </cell>
          <cell r="EK75" t="str">
            <v>N/A</v>
          </cell>
          <cell r="EL75" t="str">
            <v>N/A</v>
          </cell>
          <cell r="EM75" t="str">
            <v>N/A</v>
          </cell>
          <cell r="FF75">
            <v>1</v>
          </cell>
          <cell r="FL75" t="str">
            <v>N/A</v>
          </cell>
          <cell r="FN75" t="str">
            <v>N/A</v>
          </cell>
          <cell r="FO75" t="str">
            <v>N/A</v>
          </cell>
          <cell r="FP75" t="str">
            <v>N/A</v>
          </cell>
          <cell r="FQ75" t="str">
            <v>N/A</v>
          </cell>
          <cell r="FR75" t="str">
            <v>N/A</v>
          </cell>
          <cell r="FS75" t="str">
            <v>N/A</v>
          </cell>
          <cell r="GQ75" t="str">
            <v>N/A</v>
          </cell>
          <cell r="GV75" t="str">
            <v>N/A</v>
          </cell>
          <cell r="HQ75">
            <v>20100609</v>
          </cell>
          <cell r="HY75" t="str">
            <v>Export</v>
          </cell>
        </row>
        <row r="76">
          <cell r="C76" t="str">
            <v>0069-WD</v>
          </cell>
          <cell r="F76" t="str">
            <v>N/A</v>
          </cell>
          <cell r="G76" t="str">
            <v>Mike Greenberg</v>
          </cell>
          <cell r="H76" t="str">
            <v>D</v>
          </cell>
          <cell r="I76" t="str">
            <v>FERC</v>
          </cell>
          <cell r="J76" t="str">
            <v>SGIP</v>
          </cell>
          <cell r="K76" t="str">
            <v>Independent Study</v>
          </cell>
          <cell r="L76" t="str">
            <v>Energy Only</v>
          </cell>
          <cell r="M76" t="str">
            <v>ENXCO DEVELOPMENT CORPORATION</v>
          </cell>
          <cell r="N76" t="str">
            <v>4000 EXECUTIVE PARKWAY, SUITE 100</v>
          </cell>
          <cell r="O76" t="str">
            <v>SAN RAMON</v>
          </cell>
          <cell r="P76" t="str">
            <v>CA</v>
          </cell>
          <cell r="Q76" t="str">
            <v>US</v>
          </cell>
          <cell r="R76">
            <v>94583</v>
          </cell>
          <cell r="S76" t="str">
            <v>DAI</v>
          </cell>
          <cell r="T76" t="str">
            <v>OWEN</v>
          </cell>
          <cell r="U76" t="str">
            <v>925-242-0168</v>
          </cell>
          <cell r="V76" t="str">
            <v>DAIO@ENXCO.COM</v>
          </cell>
          <cell r="W76" t="str">
            <v>Withdrawn</v>
          </cell>
          <cell r="X76" t="str">
            <v>EGI Project Manager</v>
          </cell>
          <cell r="Y76">
            <v>40878</v>
          </cell>
          <cell r="Z76">
            <v>40878</v>
          </cell>
          <cell r="AA76">
            <v>41974</v>
          </cell>
          <cell r="AC76" t="str">
            <v>N/A</v>
          </cell>
          <cell r="AE76" t="str">
            <v>south side of HWY 46, approximately 1.25 miles eas</v>
          </cell>
          <cell r="AF76" t="str">
            <v>UNINCORPORATED</v>
          </cell>
          <cell r="AG76" t="str">
            <v>KERN</v>
          </cell>
          <cell r="AH76" t="str">
            <v>CA</v>
          </cell>
          <cell r="AI76" t="str">
            <v>US</v>
          </cell>
          <cell r="AJ76">
            <v>93249</v>
          </cell>
          <cell r="AK76" t="str">
            <v>KERN</v>
          </cell>
          <cell r="AL76" t="str">
            <v>N/A</v>
          </cell>
          <cell r="AM76" t="str">
            <v>N/A</v>
          </cell>
          <cell r="AN76" t="str">
            <v>Gregory Do</v>
          </cell>
          <cell r="AO76" t="str">
            <v>N/A</v>
          </cell>
          <cell r="AP76" t="str">
            <v>Cris Cabanillas</v>
          </cell>
          <cell r="AQ76" t="str">
            <v>N/A</v>
          </cell>
          <cell r="AS76" t="str">
            <v>Marvin Ashcroft</v>
          </cell>
          <cell r="AT76" t="str">
            <v>N/A</v>
          </cell>
          <cell r="AU76" t="str">
            <v>Arshad Hasan</v>
          </cell>
          <cell r="AV76" t="str">
            <v>12 kV</v>
          </cell>
          <cell r="AW76" t="str">
            <v>BLACKWELL SUB</v>
          </cell>
          <cell r="AZ76" t="str">
            <v>21 kV line on North side of CA-46 1.25 miles east of Blackwell substat</v>
          </cell>
          <cell r="BA76" t="str">
            <v>N/A</v>
          </cell>
          <cell r="BB76" t="str">
            <v>Solar PV</v>
          </cell>
          <cell r="BC76">
            <v>12</v>
          </cell>
          <cell r="BD76" t="str">
            <v>N/A</v>
          </cell>
          <cell r="BE76" t="str">
            <v>N/A</v>
          </cell>
          <cell r="BF76" t="str">
            <v>N/A</v>
          </cell>
          <cell r="BG76">
            <v>40128.579861111109</v>
          </cell>
          <cell r="BT76">
            <v>40142</v>
          </cell>
          <cell r="BU76">
            <v>40151</v>
          </cell>
          <cell r="BW76">
            <v>0</v>
          </cell>
          <cell r="CD76" t="str">
            <v>N/A</v>
          </cell>
          <cell r="CG76">
            <v>0</v>
          </cell>
          <cell r="CH76">
            <v>0</v>
          </cell>
          <cell r="CI76">
            <v>0</v>
          </cell>
          <cell r="CZ76" t="str">
            <v>N/A</v>
          </cell>
          <cell r="EG76">
            <v>40569</v>
          </cell>
          <cell r="EH76" t="str">
            <v>N/A</v>
          </cell>
          <cell r="EI76" t="str">
            <v>N/A</v>
          </cell>
          <cell r="EJ76" t="str">
            <v>N/A</v>
          </cell>
          <cell r="EK76" t="str">
            <v>N/A</v>
          </cell>
          <cell r="EL76" t="str">
            <v>N/A</v>
          </cell>
          <cell r="EM76" t="str">
            <v>N/A</v>
          </cell>
          <cell r="EN76">
            <v>40633</v>
          </cell>
          <cell r="EO76">
            <v>40808</v>
          </cell>
          <cell r="EQ76">
            <v>685000</v>
          </cell>
          <cell r="ER76">
            <v>4050000</v>
          </cell>
          <cell r="ES76">
            <v>500000</v>
          </cell>
          <cell r="ET76">
            <v>5235000</v>
          </cell>
          <cell r="EX76">
            <v>0</v>
          </cell>
          <cell r="EY76">
            <v>0</v>
          </cell>
          <cell r="FF76">
            <v>0</v>
          </cell>
          <cell r="FG76">
            <v>40884</v>
          </cell>
          <cell r="FH76">
            <v>40928</v>
          </cell>
          <cell r="FI76">
            <v>40938</v>
          </cell>
          <cell r="FL76" t="str">
            <v>N/A</v>
          </cell>
          <cell r="FM76">
            <v>40947</v>
          </cell>
          <cell r="FN76" t="str">
            <v>N/A</v>
          </cell>
          <cell r="FO76" t="str">
            <v>N/A</v>
          </cell>
          <cell r="FP76" t="str">
            <v>N/A</v>
          </cell>
          <cell r="FQ76" t="str">
            <v>N/A</v>
          </cell>
          <cell r="FR76" t="str">
            <v>N/A</v>
          </cell>
          <cell r="FS76" t="str">
            <v>N/A</v>
          </cell>
          <cell r="FT76">
            <v>41465</v>
          </cell>
          <cell r="FU76">
            <v>41074</v>
          </cell>
          <cell r="FW76">
            <v>314100</v>
          </cell>
          <cell r="FX76">
            <v>3126000</v>
          </cell>
          <cell r="FY76">
            <v>1016300</v>
          </cell>
          <cell r="FZ76">
            <v>4456400</v>
          </cell>
          <cell r="GD76">
            <v>0</v>
          </cell>
          <cell r="GE76">
            <v>0</v>
          </cell>
          <cell r="GK76">
            <v>41081</v>
          </cell>
          <cell r="GL76">
            <v>41108</v>
          </cell>
          <cell r="GQ76" t="str">
            <v>N/A</v>
          </cell>
          <cell r="GV76" t="str">
            <v>N/A</v>
          </cell>
          <cell r="HV76">
            <v>41149</v>
          </cell>
          <cell r="HY76" t="str">
            <v>Export</v>
          </cell>
        </row>
        <row r="77">
          <cell r="C77" t="str">
            <v>0070-WD</v>
          </cell>
          <cell r="E77" t="str">
            <v>Gerald Cabrera</v>
          </cell>
          <cell r="F77" t="str">
            <v>N/A</v>
          </cell>
          <cell r="H77" t="str">
            <v>D</v>
          </cell>
          <cell r="I77" t="str">
            <v>FERC</v>
          </cell>
          <cell r="J77" t="str">
            <v>SGIP</v>
          </cell>
          <cell r="K77" t="str">
            <v>Independent Study</v>
          </cell>
          <cell r="L77" t="str">
            <v>Energy Only</v>
          </cell>
          <cell r="M77" t="str">
            <v>PACIFIC GAS AND ELECTRIC</v>
          </cell>
          <cell r="N77" t="str">
            <v>245 MARKET STREET, ROOM 1451C</v>
          </cell>
          <cell r="O77" t="str">
            <v>SAN FRANCISCO</v>
          </cell>
          <cell r="P77" t="str">
            <v>CA</v>
          </cell>
          <cell r="Q77" t="str">
            <v>US</v>
          </cell>
          <cell r="R77">
            <v>94105</v>
          </cell>
          <cell r="S77" t="str">
            <v>STEVEN</v>
          </cell>
          <cell r="T77" t="str">
            <v>NG</v>
          </cell>
          <cell r="U77" t="str">
            <v>415-973-8816</v>
          </cell>
          <cell r="V77" t="str">
            <v>SCN1@PGE.COM</v>
          </cell>
          <cell r="W77" t="str">
            <v>Withdrawn</v>
          </cell>
          <cell r="X77" t="str">
            <v>EGI Project Manager</v>
          </cell>
          <cell r="Y77">
            <v>40513</v>
          </cell>
          <cell r="Z77">
            <v>40603</v>
          </cell>
          <cell r="AA77">
            <v>41974</v>
          </cell>
          <cell r="AC77" t="str">
            <v>N/A</v>
          </cell>
          <cell r="AD77" t="str">
            <v>In Construction</v>
          </cell>
          <cell r="AG77" t="str">
            <v>SOLANO</v>
          </cell>
          <cell r="AH77" t="str">
            <v>CA</v>
          </cell>
          <cell r="AI77" t="str">
            <v>US</v>
          </cell>
          <cell r="AJ77">
            <v>95688</v>
          </cell>
          <cell r="AK77" t="str">
            <v>SACRAMENTO</v>
          </cell>
          <cell r="AL77" t="str">
            <v>N/A</v>
          </cell>
          <cell r="AM77" t="str">
            <v>N/A</v>
          </cell>
          <cell r="AN77" t="str">
            <v>Scott Kostka</v>
          </cell>
          <cell r="AO77" t="str">
            <v>N/A</v>
          </cell>
          <cell r="AQ77" t="str">
            <v>N/A</v>
          </cell>
          <cell r="AT77" t="str">
            <v>N/A</v>
          </cell>
          <cell r="AU77" t="str">
            <v>Arshad Hasan</v>
          </cell>
          <cell r="AV77" t="str">
            <v>0 kV</v>
          </cell>
          <cell r="AW77" t="str">
            <v>VACA DIXON SUB</v>
          </cell>
          <cell r="AZ77" t="str">
            <v>N. Meridian Rd. halfway between Midway Rd and I-80 (approx 0.5 mi N of</v>
          </cell>
          <cell r="BA77" t="str">
            <v>N/A</v>
          </cell>
          <cell r="BB77" t="str">
            <v>Solar PV</v>
          </cell>
          <cell r="BC77">
            <v>10</v>
          </cell>
          <cell r="BD77" t="str">
            <v>N/A</v>
          </cell>
          <cell r="BE77" t="str">
            <v>N/A</v>
          </cell>
          <cell r="BF77" t="str">
            <v>N/A</v>
          </cell>
          <cell r="BG77">
            <v>40130.717361111114</v>
          </cell>
          <cell r="BT77">
            <v>40144</v>
          </cell>
          <cell r="BU77">
            <v>40148</v>
          </cell>
          <cell r="BW77">
            <v>40</v>
          </cell>
          <cell r="CD77" t="str">
            <v>N/A</v>
          </cell>
          <cell r="CG77">
            <v>0</v>
          </cell>
          <cell r="CH77">
            <v>0</v>
          </cell>
          <cell r="CI77">
            <v>0</v>
          </cell>
          <cell r="CZ77" t="str">
            <v>N/A</v>
          </cell>
          <cell r="ED77">
            <v>40161</v>
          </cell>
          <cell r="EG77">
            <v>40190</v>
          </cell>
          <cell r="EH77" t="str">
            <v>N/A</v>
          </cell>
          <cell r="EI77" t="str">
            <v>N/A</v>
          </cell>
          <cell r="EJ77" t="str">
            <v>N/A</v>
          </cell>
          <cell r="EK77" t="str">
            <v>N/A</v>
          </cell>
          <cell r="EL77" t="str">
            <v>N/A</v>
          </cell>
          <cell r="EM77" t="str">
            <v>N/A</v>
          </cell>
          <cell r="EN77">
            <v>40255</v>
          </cell>
          <cell r="EO77">
            <v>40576</v>
          </cell>
          <cell r="EQ77">
            <v>705000</v>
          </cell>
          <cell r="ER77">
            <v>250000</v>
          </cell>
          <cell r="ES77">
            <v>0</v>
          </cell>
          <cell r="ET77">
            <v>955000</v>
          </cell>
          <cell r="EX77">
            <v>0</v>
          </cell>
          <cell r="EY77">
            <v>0</v>
          </cell>
          <cell r="FF77">
            <v>1</v>
          </cell>
          <cell r="FG77">
            <v>40856</v>
          </cell>
          <cell r="FL77" t="str">
            <v>N/A</v>
          </cell>
          <cell r="FN77" t="str">
            <v>N/A</v>
          </cell>
          <cell r="FO77" t="str">
            <v>N/A</v>
          </cell>
          <cell r="FP77" t="str">
            <v>N/A</v>
          </cell>
          <cell r="FQ77" t="str">
            <v>N/A</v>
          </cell>
          <cell r="FR77" t="str">
            <v>N/A</v>
          </cell>
          <cell r="FS77" t="str">
            <v>N/A</v>
          </cell>
          <cell r="FW77">
            <v>0</v>
          </cell>
          <cell r="FX77">
            <v>0</v>
          </cell>
          <cell r="FY77">
            <v>0</v>
          </cell>
          <cell r="FZ77">
            <v>0</v>
          </cell>
          <cell r="GD77">
            <v>0</v>
          </cell>
          <cell r="GE77">
            <v>0</v>
          </cell>
          <cell r="GK77">
            <v>40583</v>
          </cell>
          <cell r="GL77">
            <v>40602</v>
          </cell>
          <cell r="GQ77" t="str">
            <v>N/A</v>
          </cell>
          <cell r="GV77" t="str">
            <v>N/A</v>
          </cell>
          <cell r="HQ77">
            <v>20121024</v>
          </cell>
          <cell r="HY77" t="str">
            <v>Export</v>
          </cell>
        </row>
        <row r="78">
          <cell r="C78" t="str">
            <v>0071-WD</v>
          </cell>
          <cell r="E78" t="str">
            <v>Karen Retnasingham</v>
          </cell>
          <cell r="F78" t="str">
            <v>N/A</v>
          </cell>
          <cell r="G78" t="str">
            <v>Myoung Chung</v>
          </cell>
          <cell r="H78" t="str">
            <v>D</v>
          </cell>
          <cell r="I78" t="str">
            <v>FERC</v>
          </cell>
          <cell r="J78" t="str">
            <v>SGIP</v>
          </cell>
          <cell r="K78" t="str">
            <v>Independent Study</v>
          </cell>
          <cell r="L78" t="str">
            <v>Energy Only</v>
          </cell>
          <cell r="M78" t="str">
            <v>GUADALUPE ENERGY LLC</v>
          </cell>
          <cell r="N78" t="str">
            <v>3005 DOUGLAS BLVD, STE 105</v>
          </cell>
          <cell r="O78" t="str">
            <v>ROSEVILLE</v>
          </cell>
          <cell r="P78" t="str">
            <v>CA</v>
          </cell>
          <cell r="Q78" t="str">
            <v>US</v>
          </cell>
          <cell r="R78">
            <v>95661</v>
          </cell>
          <cell r="S78" t="str">
            <v>MATTHEW</v>
          </cell>
          <cell r="T78" t="str">
            <v>NOUROT</v>
          </cell>
          <cell r="U78" t="str">
            <v>925-803-1100</v>
          </cell>
          <cell r="V78" t="str">
            <v>MNOUROT@FORTISTAR.COM</v>
          </cell>
          <cell r="W78" t="str">
            <v>Withdrawn</v>
          </cell>
          <cell r="Y78">
            <v>40261</v>
          </cell>
          <cell r="AC78" t="str">
            <v>N/A</v>
          </cell>
          <cell r="AE78" t="str">
            <v>15999 GUADALUPE MINES ROAD</v>
          </cell>
          <cell r="AF78" t="str">
            <v>SAN JOSE</v>
          </cell>
          <cell r="AG78" t="str">
            <v>SANTA CLARA</v>
          </cell>
          <cell r="AH78" t="str">
            <v>CA</v>
          </cell>
          <cell r="AI78" t="str">
            <v>US</v>
          </cell>
          <cell r="AJ78">
            <v>95120</v>
          </cell>
          <cell r="AK78" t="str">
            <v>SAN JOSE</v>
          </cell>
          <cell r="AL78" t="str">
            <v>N/A</v>
          </cell>
          <cell r="AM78" t="str">
            <v>N/A</v>
          </cell>
          <cell r="AO78" t="str">
            <v>N/A</v>
          </cell>
          <cell r="AQ78" t="str">
            <v>N/A</v>
          </cell>
          <cell r="AT78" t="str">
            <v>N/A</v>
          </cell>
          <cell r="AV78" t="str">
            <v>21 kV</v>
          </cell>
          <cell r="AW78" t="str">
            <v>HICKS SUB</v>
          </cell>
          <cell r="AX78">
            <v>1</v>
          </cell>
          <cell r="AY78">
            <v>2103</v>
          </cell>
          <cell r="AZ78" t="str">
            <v>Hicks 2103</v>
          </cell>
          <cell r="BA78" t="str">
            <v>N/A</v>
          </cell>
          <cell r="BB78" t="str">
            <v>Reciprocating Engine</v>
          </cell>
          <cell r="BC78">
            <v>4.8</v>
          </cell>
          <cell r="BD78" t="str">
            <v>N/A</v>
          </cell>
          <cell r="BE78" t="str">
            <v>N/A</v>
          </cell>
          <cell r="BF78" t="str">
            <v>N/A</v>
          </cell>
          <cell r="BG78">
            <v>40134</v>
          </cell>
          <cell r="BI78">
            <v>40135</v>
          </cell>
          <cell r="BK78">
            <v>40150</v>
          </cell>
          <cell r="BL78">
            <v>40185</v>
          </cell>
          <cell r="BW78">
            <v>0</v>
          </cell>
          <cell r="CD78" t="str">
            <v>N/A</v>
          </cell>
          <cell r="CG78">
            <v>0</v>
          </cell>
          <cell r="CH78">
            <v>0</v>
          </cell>
          <cell r="CI78">
            <v>0</v>
          </cell>
          <cell r="CZ78" t="str">
            <v>N/A</v>
          </cell>
          <cell r="EF78">
            <v>40477</v>
          </cell>
          <cell r="EG78">
            <v>40477</v>
          </cell>
          <cell r="EH78" t="str">
            <v>N/A</v>
          </cell>
          <cell r="EI78" t="str">
            <v>N/A</v>
          </cell>
          <cell r="EJ78" t="str">
            <v>N/A</v>
          </cell>
          <cell r="EK78" t="str">
            <v>N/A</v>
          </cell>
          <cell r="EL78" t="str">
            <v>N/A</v>
          </cell>
          <cell r="EM78" t="str">
            <v>N/A</v>
          </cell>
          <cell r="EN78">
            <v>40519</v>
          </cell>
          <cell r="EO78">
            <v>40811</v>
          </cell>
          <cell r="EQ78">
            <v>335000</v>
          </cell>
          <cell r="ER78">
            <v>800000</v>
          </cell>
          <cell r="ES78">
            <v>0</v>
          </cell>
          <cell r="ET78">
            <v>1135000</v>
          </cell>
          <cell r="EX78">
            <v>0</v>
          </cell>
          <cell r="EY78">
            <v>0</v>
          </cell>
          <cell r="FF78">
            <v>1</v>
          </cell>
          <cell r="FL78" t="str">
            <v>N/A</v>
          </cell>
          <cell r="FN78" t="str">
            <v>N/A</v>
          </cell>
          <cell r="FO78" t="str">
            <v>N/A</v>
          </cell>
          <cell r="FP78" t="str">
            <v>N/A</v>
          </cell>
          <cell r="FQ78" t="str">
            <v>N/A</v>
          </cell>
          <cell r="FR78" t="str">
            <v>N/A</v>
          </cell>
          <cell r="FS78" t="str">
            <v>N/A</v>
          </cell>
          <cell r="GQ78" t="str">
            <v>N/A</v>
          </cell>
          <cell r="GV78" t="str">
            <v>N/A</v>
          </cell>
          <cell r="HQ78">
            <v>20120326</v>
          </cell>
          <cell r="HY78" t="str">
            <v>Export</v>
          </cell>
        </row>
        <row r="79">
          <cell r="C79" t="str">
            <v>0072-WD</v>
          </cell>
          <cell r="E79" t="str">
            <v>Simone (ET) Elberti</v>
          </cell>
          <cell r="F79" t="str">
            <v>N/A</v>
          </cell>
          <cell r="G79" t="str">
            <v>Karen Retnasingham</v>
          </cell>
          <cell r="H79" t="str">
            <v>D</v>
          </cell>
          <cell r="I79" t="str">
            <v>FERC</v>
          </cell>
          <cell r="J79" t="str">
            <v>SGIP</v>
          </cell>
          <cell r="K79" t="str">
            <v>Independent Study</v>
          </cell>
          <cell r="L79" t="str">
            <v>Energy Only</v>
          </cell>
          <cell r="M79" t="str">
            <v>CAL SP VI, LLC</v>
          </cell>
          <cell r="N79" t="str">
            <v>3730 MT DIABLO BLVD, STE 120</v>
          </cell>
          <cell r="O79" t="str">
            <v>LAFAYETTE</v>
          </cell>
          <cell r="P79" t="str">
            <v>CA</v>
          </cell>
          <cell r="Q79" t="str">
            <v>US</v>
          </cell>
          <cell r="R79">
            <v>94549</v>
          </cell>
          <cell r="S79" t="str">
            <v>ROBERT</v>
          </cell>
          <cell r="T79" t="str">
            <v>WORTHINGTON</v>
          </cell>
          <cell r="U79" t="str">
            <v>925-283-7605</v>
          </cell>
          <cell r="V79" t="str">
            <v>RPWORTHINGTON@SOLARPACK-DEV.COM</v>
          </cell>
          <cell r="W79" t="str">
            <v>Withdrawn</v>
          </cell>
          <cell r="X79" t="str">
            <v>EGI Project Manager</v>
          </cell>
          <cell r="Y79">
            <v>40892</v>
          </cell>
          <cell r="AA79">
            <v>41713</v>
          </cell>
          <cell r="AC79" t="str">
            <v>N/A</v>
          </cell>
          <cell r="AD79" t="str">
            <v>IA re-tendered 3-Oct-12</v>
          </cell>
          <cell r="AE79" t="str">
            <v>1002 Minturn Rd</v>
          </cell>
          <cell r="AF79" t="str">
            <v>LE GRAND</v>
          </cell>
          <cell r="AG79" t="str">
            <v>MERCED</v>
          </cell>
          <cell r="AH79" t="str">
            <v>CA</v>
          </cell>
          <cell r="AI79" t="str">
            <v>US</v>
          </cell>
          <cell r="AJ79">
            <v>95333</v>
          </cell>
          <cell r="AK79" t="str">
            <v>YOSEMITE</v>
          </cell>
          <cell r="AL79" t="str">
            <v>N/A</v>
          </cell>
          <cell r="AM79" t="str">
            <v>N/A</v>
          </cell>
          <cell r="AO79" t="str">
            <v>N/A</v>
          </cell>
          <cell r="AQ79" t="str">
            <v>N/A</v>
          </cell>
          <cell r="AT79" t="str">
            <v>N/A</v>
          </cell>
          <cell r="AU79" t="str">
            <v>Arshad Hasan</v>
          </cell>
          <cell r="AV79" t="str">
            <v>12 kV</v>
          </cell>
          <cell r="AW79" t="str">
            <v>LE GRAND SUB</v>
          </cell>
          <cell r="AX79">
            <v>1</v>
          </cell>
          <cell r="AY79" t="str">
            <v>New</v>
          </cell>
          <cell r="AZ79" t="str">
            <v>Pole #14/1 @ 12 kv line outside Le Grand Substation at NW Corner</v>
          </cell>
          <cell r="BA79" t="str">
            <v>N/A</v>
          </cell>
          <cell r="BB79" t="str">
            <v>Solar PV</v>
          </cell>
          <cell r="BC79">
            <v>15</v>
          </cell>
          <cell r="BD79" t="str">
            <v>N/A</v>
          </cell>
          <cell r="BE79" t="str">
            <v>N/A</v>
          </cell>
          <cell r="BF79" t="str">
            <v>N/A</v>
          </cell>
          <cell r="BG79">
            <v>40135</v>
          </cell>
          <cell r="BI79">
            <v>40135</v>
          </cell>
          <cell r="BK79">
            <v>41465</v>
          </cell>
          <cell r="BL79">
            <v>40156</v>
          </cell>
          <cell r="BW79">
            <v>0</v>
          </cell>
          <cell r="BX79">
            <v>9712560</v>
          </cell>
          <cell r="CD79" t="str">
            <v>N/A</v>
          </cell>
          <cell r="CG79">
            <v>0</v>
          </cell>
          <cell r="CH79">
            <v>0</v>
          </cell>
          <cell r="CI79">
            <v>0</v>
          </cell>
          <cell r="CR79">
            <v>9712560</v>
          </cell>
          <cell r="CZ79" t="str">
            <v>N/A</v>
          </cell>
          <cell r="ED79">
            <v>40170</v>
          </cell>
          <cell r="EE79">
            <v>40217</v>
          </cell>
          <cell r="EF79">
            <v>40198</v>
          </cell>
          <cell r="EG79">
            <v>40199</v>
          </cell>
          <cell r="EH79" t="str">
            <v>N/A</v>
          </cell>
          <cell r="EI79" t="str">
            <v>N/A</v>
          </cell>
          <cell r="EJ79" t="str">
            <v>N/A</v>
          </cell>
          <cell r="EK79" t="str">
            <v>N/A</v>
          </cell>
          <cell r="EL79" t="str">
            <v>N/A</v>
          </cell>
          <cell r="EM79" t="str">
            <v>N/A</v>
          </cell>
          <cell r="EN79">
            <v>40627</v>
          </cell>
          <cell r="EO79">
            <v>40710</v>
          </cell>
          <cell r="EQ79">
            <v>730000</v>
          </cell>
          <cell r="ER79">
            <v>670000</v>
          </cell>
          <cell r="ES79">
            <v>0</v>
          </cell>
          <cell r="ET79">
            <v>1400000</v>
          </cell>
          <cell r="EV79">
            <v>40287</v>
          </cell>
          <cell r="EX79">
            <v>0</v>
          </cell>
          <cell r="EY79">
            <v>0</v>
          </cell>
          <cell r="FF79">
            <v>1</v>
          </cell>
          <cell r="FJ79">
            <v>9712560</v>
          </cell>
          <cell r="FL79" t="str">
            <v>N/A</v>
          </cell>
          <cell r="FN79" t="str">
            <v>N/A</v>
          </cell>
          <cell r="FO79" t="str">
            <v>N/A</v>
          </cell>
          <cell r="FP79" t="str">
            <v>N/A</v>
          </cell>
          <cell r="FQ79" t="str">
            <v>N/A</v>
          </cell>
          <cell r="FR79" t="str">
            <v>N/A</v>
          </cell>
          <cell r="FS79" t="str">
            <v>N/A</v>
          </cell>
          <cell r="GK79">
            <v>40717</v>
          </cell>
          <cell r="GL79">
            <v>40888</v>
          </cell>
          <cell r="GQ79" t="str">
            <v>N/A</v>
          </cell>
          <cell r="GV79" t="str">
            <v>N/A</v>
          </cell>
          <cell r="HY79" t="str">
            <v>Export</v>
          </cell>
        </row>
        <row r="80">
          <cell r="C80" t="str">
            <v>0073-WD</v>
          </cell>
          <cell r="E80" t="str">
            <v>Gerald Cabrera</v>
          </cell>
          <cell r="F80" t="str">
            <v>N/A</v>
          </cell>
          <cell r="H80" t="str">
            <v>D</v>
          </cell>
          <cell r="I80" t="str">
            <v>FERC</v>
          </cell>
          <cell r="J80" t="str">
            <v>SGIP</v>
          </cell>
          <cell r="K80" t="str">
            <v>Independent Study</v>
          </cell>
          <cell r="L80" t="str">
            <v>Energy Only</v>
          </cell>
          <cell r="M80" t="str">
            <v>PACIFIC GAS AND ELECTRIC</v>
          </cell>
          <cell r="N80" t="str">
            <v>245 MARKET STREET, ROOM 1451C</v>
          </cell>
          <cell r="O80" t="str">
            <v>SAN FRANCISCO</v>
          </cell>
          <cell r="P80" t="str">
            <v>CA</v>
          </cell>
          <cell r="Q80" t="str">
            <v>US</v>
          </cell>
          <cell r="R80">
            <v>94105</v>
          </cell>
          <cell r="S80" t="str">
            <v>STEVEN</v>
          </cell>
          <cell r="T80" t="str">
            <v>NG</v>
          </cell>
          <cell r="U80" t="str">
            <v>415-973-8816</v>
          </cell>
          <cell r="V80" t="str">
            <v>SCN1@PGE.COM</v>
          </cell>
          <cell r="W80" t="str">
            <v>Withdrawn</v>
          </cell>
          <cell r="X80" t="str">
            <v>EGI Project Manager</v>
          </cell>
          <cell r="Y80">
            <v>40632</v>
          </cell>
          <cell r="Z80">
            <v>40722</v>
          </cell>
          <cell r="AC80" t="str">
            <v>N/A</v>
          </cell>
          <cell r="AD80" t="str">
            <v>Withdrawn due to sub station sinking</v>
          </cell>
          <cell r="AF80" t="str">
            <v>CHENEY RANCH</v>
          </cell>
          <cell r="AG80" t="str">
            <v>FRESNO</v>
          </cell>
          <cell r="AH80" t="str">
            <v>CA</v>
          </cell>
          <cell r="AI80" t="str">
            <v>US</v>
          </cell>
          <cell r="AJ80">
            <v>93622</v>
          </cell>
          <cell r="AK80" t="str">
            <v>YOSEMITE</v>
          </cell>
          <cell r="AL80" t="str">
            <v>N/A</v>
          </cell>
          <cell r="AM80" t="str">
            <v>N/A</v>
          </cell>
          <cell r="AO80" t="str">
            <v>N/A</v>
          </cell>
          <cell r="AQ80" t="str">
            <v>N/A</v>
          </cell>
          <cell r="AT80" t="str">
            <v>N/A</v>
          </cell>
          <cell r="AV80" t="str">
            <v>0 kV</v>
          </cell>
          <cell r="AW80" t="str">
            <v>CHENEY SUB</v>
          </cell>
          <cell r="AZ80" t="str">
            <v>Cheney Substation - 12 kV Bus</v>
          </cell>
          <cell r="BA80" t="str">
            <v>N/A</v>
          </cell>
          <cell r="BB80" t="str">
            <v>Solar PV</v>
          </cell>
          <cell r="BC80">
            <v>20</v>
          </cell>
          <cell r="BD80" t="str">
            <v>N/A</v>
          </cell>
          <cell r="BE80" t="str">
            <v>N/A</v>
          </cell>
          <cell r="BF80" t="str">
            <v>N/A</v>
          </cell>
          <cell r="BG80">
            <v>40137.478472222225</v>
          </cell>
          <cell r="BW80">
            <v>40</v>
          </cell>
          <cell r="CD80" t="str">
            <v>N/A</v>
          </cell>
          <cell r="CZ80" t="str">
            <v>N/A</v>
          </cell>
          <cell r="EF80">
            <v>40201</v>
          </cell>
          <cell r="EG80">
            <v>40201</v>
          </cell>
          <cell r="EH80" t="str">
            <v>N/A</v>
          </cell>
          <cell r="EI80" t="str">
            <v>N/A</v>
          </cell>
          <cell r="EJ80" t="str">
            <v>N/A</v>
          </cell>
          <cell r="EK80" t="str">
            <v>N/A</v>
          </cell>
          <cell r="EL80" t="str">
            <v>N/A</v>
          </cell>
          <cell r="EM80" t="str">
            <v>N/A</v>
          </cell>
          <cell r="EN80">
            <v>40242</v>
          </cell>
          <cell r="EO80">
            <v>40576</v>
          </cell>
          <cell r="EQ80">
            <v>1500000</v>
          </cell>
          <cell r="ER80">
            <v>360000</v>
          </cell>
          <cell r="ES80">
            <v>740000</v>
          </cell>
          <cell r="ET80">
            <v>2600000</v>
          </cell>
          <cell r="EX80">
            <v>0</v>
          </cell>
          <cell r="EY80">
            <v>0</v>
          </cell>
          <cell r="FF80">
            <v>1</v>
          </cell>
          <cell r="FL80" t="str">
            <v>N/A</v>
          </cell>
          <cell r="FN80" t="str">
            <v>N/A</v>
          </cell>
          <cell r="FO80" t="str">
            <v>N/A</v>
          </cell>
          <cell r="FP80" t="str">
            <v>N/A</v>
          </cell>
          <cell r="FQ80" t="str">
            <v>N/A</v>
          </cell>
          <cell r="FR80" t="str">
            <v>N/A</v>
          </cell>
          <cell r="FS80" t="str">
            <v>N/A</v>
          </cell>
          <cell r="GQ80" t="str">
            <v>N/A</v>
          </cell>
          <cell r="GV80" t="str">
            <v>N/A</v>
          </cell>
          <cell r="HY80" t="str">
            <v>Export</v>
          </cell>
        </row>
        <row r="81">
          <cell r="C81" t="str">
            <v>0074-WD</v>
          </cell>
          <cell r="E81" t="str">
            <v>Ellis Maxwell Ernst</v>
          </cell>
          <cell r="F81" t="str">
            <v>N/A</v>
          </cell>
          <cell r="H81" t="str">
            <v>D</v>
          </cell>
          <cell r="I81" t="str">
            <v>FERC</v>
          </cell>
          <cell r="J81" t="str">
            <v>SGIP</v>
          </cell>
          <cell r="K81" t="str">
            <v>Independent Study</v>
          </cell>
          <cell r="L81" t="str">
            <v>Full Capacity</v>
          </cell>
          <cell r="M81" t="str">
            <v>PACIFIC GAS AND ELECTRIC</v>
          </cell>
          <cell r="N81" t="str">
            <v>245 MARKET STREET, ROOM 1451C</v>
          </cell>
          <cell r="O81" t="str">
            <v>SAN FRANCISCO</v>
          </cell>
          <cell r="P81" t="str">
            <v>CA</v>
          </cell>
          <cell r="Q81" t="str">
            <v>US</v>
          </cell>
          <cell r="R81">
            <v>94105</v>
          </cell>
          <cell r="S81" t="str">
            <v>ROBERT</v>
          </cell>
          <cell r="T81" t="str">
            <v>HOLSINGER</v>
          </cell>
          <cell r="U81" t="str">
            <v>(559) 263-5037</v>
          </cell>
          <cell r="V81" t="str">
            <v>RHHL@PGE.COM</v>
          </cell>
          <cell r="W81" t="str">
            <v>Commercial</v>
          </cell>
          <cell r="X81" t="str">
            <v>EGI Project Manager</v>
          </cell>
          <cell r="Y81">
            <v>40632</v>
          </cell>
          <cell r="Z81">
            <v>40722</v>
          </cell>
          <cell r="AB81">
            <v>41243</v>
          </cell>
          <cell r="AC81" t="str">
            <v>N/A</v>
          </cell>
          <cell r="AD81" t="str">
            <v>In Service</v>
          </cell>
          <cell r="AE81" t="str">
            <v>17123 W. GALE AVE &amp; S. LASSEN AVE</v>
          </cell>
          <cell r="AF81" t="str">
            <v>HURON</v>
          </cell>
          <cell r="AG81" t="str">
            <v>FRESNO</v>
          </cell>
          <cell r="AH81" t="str">
            <v>CA</v>
          </cell>
          <cell r="AI81" t="str">
            <v>US</v>
          </cell>
          <cell r="AJ81">
            <v>93234</v>
          </cell>
          <cell r="AK81" t="str">
            <v>FRESNO</v>
          </cell>
          <cell r="AL81" t="str">
            <v>N/A</v>
          </cell>
          <cell r="AM81" t="str">
            <v>N/A</v>
          </cell>
          <cell r="AO81" t="str">
            <v>N/A</v>
          </cell>
          <cell r="AQ81" t="str">
            <v>N/A</v>
          </cell>
          <cell r="AT81" t="str">
            <v>N/A</v>
          </cell>
          <cell r="AU81" t="str">
            <v>Arshad Hasan</v>
          </cell>
          <cell r="AV81" t="str">
            <v>12 kV</v>
          </cell>
          <cell r="AW81" t="str">
            <v>HURON SUB</v>
          </cell>
          <cell r="AX81">
            <v>1</v>
          </cell>
          <cell r="AY81">
            <v>253161107</v>
          </cell>
          <cell r="AZ81" t="str">
            <v>Huron Substation - 12 kV Bus</v>
          </cell>
          <cell r="BA81" t="str">
            <v>N/A</v>
          </cell>
          <cell r="BB81" t="str">
            <v>Solar PV</v>
          </cell>
          <cell r="BC81">
            <v>20</v>
          </cell>
          <cell r="BD81" t="str">
            <v>N/A</v>
          </cell>
          <cell r="BE81" t="str">
            <v>N/A</v>
          </cell>
          <cell r="BF81" t="str">
            <v>N/A</v>
          </cell>
          <cell r="BG81">
            <v>40137.49722222222</v>
          </cell>
          <cell r="BJ81" t="str">
            <v>No</v>
          </cell>
          <cell r="BT81">
            <v>40151</v>
          </cell>
          <cell r="BU81">
            <v>40155</v>
          </cell>
          <cell r="BW81">
            <v>40</v>
          </cell>
          <cell r="BX81">
            <v>9716266</v>
          </cell>
          <cell r="CD81" t="str">
            <v>N/A</v>
          </cell>
          <cell r="CG81">
            <v>0</v>
          </cell>
          <cell r="CH81">
            <v>0</v>
          </cell>
          <cell r="CI81">
            <v>0</v>
          </cell>
          <cell r="CR81">
            <v>9716266</v>
          </cell>
          <cell r="CZ81" t="str">
            <v>N/A</v>
          </cell>
          <cell r="EF81">
            <v>40201</v>
          </cell>
          <cell r="EG81">
            <v>40260</v>
          </cell>
          <cell r="EH81" t="str">
            <v>N/A</v>
          </cell>
          <cell r="EI81" t="str">
            <v>N/A</v>
          </cell>
          <cell r="EJ81" t="str">
            <v>N/A</v>
          </cell>
          <cell r="EK81" t="str">
            <v>N/A</v>
          </cell>
          <cell r="EL81" t="str">
            <v>N/A</v>
          </cell>
          <cell r="EM81" t="str">
            <v>N/A</v>
          </cell>
          <cell r="EN81">
            <v>40266</v>
          </cell>
          <cell r="EO81">
            <v>40359</v>
          </cell>
          <cell r="EQ81">
            <v>175000</v>
          </cell>
          <cell r="ER81">
            <v>1310000</v>
          </cell>
          <cell r="ES81">
            <v>750000</v>
          </cell>
          <cell r="ET81">
            <v>2235000</v>
          </cell>
          <cell r="EX81">
            <v>0</v>
          </cell>
          <cell r="EY81">
            <v>0</v>
          </cell>
          <cell r="FF81">
            <v>1</v>
          </cell>
          <cell r="FJ81">
            <v>9716266</v>
          </cell>
          <cell r="FL81" t="str">
            <v>N/A</v>
          </cell>
          <cell r="FN81" t="str">
            <v>N/A</v>
          </cell>
          <cell r="FO81" t="str">
            <v>N/A</v>
          </cell>
          <cell r="FP81" t="str">
            <v>N/A</v>
          </cell>
          <cell r="FQ81" t="str">
            <v>N/A</v>
          </cell>
          <cell r="FR81" t="str">
            <v>N/A</v>
          </cell>
          <cell r="FS81" t="str">
            <v>N/A</v>
          </cell>
          <cell r="GO81">
            <v>40700</v>
          </cell>
          <cell r="GP81">
            <v>40816</v>
          </cell>
          <cell r="GQ81" t="str">
            <v>N/A</v>
          </cell>
          <cell r="GU81" t="str">
            <v>105349133, 105274857, 105287293</v>
          </cell>
          <cell r="GV81" t="str">
            <v>N/A</v>
          </cell>
          <cell r="HB81">
            <v>40829</v>
          </cell>
          <cell r="HK81">
            <v>41088</v>
          </cell>
          <cell r="HM81">
            <v>41088</v>
          </cell>
          <cell r="HY81" t="str">
            <v>Export</v>
          </cell>
        </row>
        <row r="82">
          <cell r="C82" t="str">
            <v>0075-WD</v>
          </cell>
          <cell r="E82" t="str">
            <v>Ellis Maxwell Ernst</v>
          </cell>
          <cell r="F82" t="str">
            <v>N/A</v>
          </cell>
          <cell r="H82" t="str">
            <v>D</v>
          </cell>
          <cell r="I82" t="str">
            <v>FERC</v>
          </cell>
          <cell r="J82" t="str">
            <v>SGIP</v>
          </cell>
          <cell r="K82" t="str">
            <v>Independent Study</v>
          </cell>
          <cell r="L82" t="str">
            <v>Full Capacity</v>
          </cell>
          <cell r="M82" t="str">
            <v>PACIFIC GAS AND ELECTRIC</v>
          </cell>
          <cell r="N82" t="str">
            <v>245 MARKET STREET, ROOM 1451C</v>
          </cell>
          <cell r="O82" t="str">
            <v>SAN FRANCISCO</v>
          </cell>
          <cell r="P82" t="str">
            <v>CA</v>
          </cell>
          <cell r="Q82" t="str">
            <v>US</v>
          </cell>
          <cell r="R82">
            <v>94105</v>
          </cell>
          <cell r="S82" t="str">
            <v>ROBERT</v>
          </cell>
          <cell r="T82" t="str">
            <v>HOLSINGER</v>
          </cell>
          <cell r="U82" t="str">
            <v>(559) 263-5037</v>
          </cell>
          <cell r="V82" t="str">
            <v>RHHL@PGE.COM</v>
          </cell>
          <cell r="W82" t="str">
            <v>Commercial</v>
          </cell>
          <cell r="X82" t="str">
            <v>EGI Project Manager</v>
          </cell>
          <cell r="Y82">
            <v>40724</v>
          </cell>
          <cell r="Z82">
            <v>41243</v>
          </cell>
          <cell r="AA82">
            <v>41274</v>
          </cell>
          <cell r="AB82">
            <v>41243</v>
          </cell>
          <cell r="AC82" t="str">
            <v>N/A</v>
          </cell>
          <cell r="AD82" t="str">
            <v>LGIA accepted by FERC on March 14, 2012 - need to get AA</v>
          </cell>
          <cell r="AE82" t="str">
            <v>17115 West Gale Avenue</v>
          </cell>
          <cell r="AF82" t="str">
            <v>HURON</v>
          </cell>
          <cell r="AG82" t="str">
            <v>FRESNO</v>
          </cell>
          <cell r="AH82" t="str">
            <v>CA</v>
          </cell>
          <cell r="AI82" t="str">
            <v>US</v>
          </cell>
          <cell r="AJ82">
            <v>93234</v>
          </cell>
          <cell r="AK82" t="str">
            <v>FRESNO</v>
          </cell>
          <cell r="AL82" t="str">
            <v>N/A</v>
          </cell>
          <cell r="AM82" t="str">
            <v>N/A</v>
          </cell>
          <cell r="AO82" t="str">
            <v>N/A</v>
          </cell>
          <cell r="AQ82" t="str">
            <v>N/A</v>
          </cell>
          <cell r="AT82" t="str">
            <v>N/A</v>
          </cell>
          <cell r="AU82" t="str">
            <v>Arshad Hasan</v>
          </cell>
          <cell r="AV82" t="str">
            <v>12 kV</v>
          </cell>
          <cell r="AW82" t="str">
            <v>GATES SUB</v>
          </cell>
          <cell r="AX82">
            <v>4</v>
          </cell>
          <cell r="AY82">
            <v>253931107</v>
          </cell>
          <cell r="AZ82" t="str">
            <v>Gates Substation - 12 kV Bus Section G</v>
          </cell>
          <cell r="BA82" t="str">
            <v>N/A</v>
          </cell>
          <cell r="BB82" t="str">
            <v>Solar PV</v>
          </cell>
          <cell r="BC82">
            <v>20</v>
          </cell>
          <cell r="BD82" t="str">
            <v>N/A</v>
          </cell>
          <cell r="BE82" t="str">
            <v>N/A</v>
          </cell>
          <cell r="BF82" t="str">
            <v>N/A</v>
          </cell>
          <cell r="BG82">
            <v>40140.713888888888</v>
          </cell>
          <cell r="BJ82" t="str">
            <v>No</v>
          </cell>
          <cell r="BU82">
            <v>40156</v>
          </cell>
          <cell r="BW82">
            <v>40</v>
          </cell>
          <cell r="BX82">
            <v>9716264</v>
          </cell>
          <cell r="CD82" t="str">
            <v>N/A</v>
          </cell>
          <cell r="CG82">
            <v>0</v>
          </cell>
          <cell r="CH82">
            <v>0</v>
          </cell>
          <cell r="CI82">
            <v>0</v>
          </cell>
          <cell r="CR82">
            <v>9716264</v>
          </cell>
          <cell r="CZ82" t="str">
            <v>N/A</v>
          </cell>
          <cell r="EF82">
            <v>40200</v>
          </cell>
          <cell r="EG82">
            <v>40200</v>
          </cell>
          <cell r="EH82" t="str">
            <v>N/A</v>
          </cell>
          <cell r="EI82" t="str">
            <v>N/A</v>
          </cell>
          <cell r="EJ82" t="str">
            <v>N/A</v>
          </cell>
          <cell r="EK82" t="str">
            <v>N/A</v>
          </cell>
          <cell r="EL82" t="str">
            <v>N/A</v>
          </cell>
          <cell r="EM82" t="str">
            <v>N/A</v>
          </cell>
          <cell r="EN82">
            <v>40266</v>
          </cell>
          <cell r="EO82">
            <v>40670</v>
          </cell>
          <cell r="EQ82">
            <v>3275000</v>
          </cell>
          <cell r="ER82">
            <v>500000</v>
          </cell>
          <cell r="ES82">
            <v>0</v>
          </cell>
          <cell r="ET82">
            <v>3775000</v>
          </cell>
          <cell r="EX82">
            <v>0</v>
          </cell>
          <cell r="EY82">
            <v>0</v>
          </cell>
          <cell r="FF82">
            <v>1</v>
          </cell>
          <cell r="FJ82">
            <v>9716264</v>
          </cell>
          <cell r="FL82" t="str">
            <v>N/A</v>
          </cell>
          <cell r="FN82" t="str">
            <v>N/A</v>
          </cell>
          <cell r="FO82" t="str">
            <v>N/A</v>
          </cell>
          <cell r="FP82" t="str">
            <v>N/A</v>
          </cell>
          <cell r="FQ82" t="str">
            <v>N/A</v>
          </cell>
          <cell r="FR82" t="str">
            <v>N/A</v>
          </cell>
          <cell r="FS82" t="str">
            <v>N/A</v>
          </cell>
          <cell r="GK82">
            <v>40676</v>
          </cell>
          <cell r="GL82">
            <v>40856</v>
          </cell>
          <cell r="GN82">
            <v>40903</v>
          </cell>
          <cell r="GO82">
            <v>41051</v>
          </cell>
          <cell r="GP82">
            <v>41058</v>
          </cell>
          <cell r="GQ82" t="str">
            <v>N/A</v>
          </cell>
          <cell r="GU82">
            <v>105381113</v>
          </cell>
          <cell r="GV82" t="str">
            <v>N/A</v>
          </cell>
          <cell r="HK82">
            <v>41404</v>
          </cell>
          <cell r="HM82">
            <v>41432</v>
          </cell>
          <cell r="HY82" t="str">
            <v>Export</v>
          </cell>
        </row>
        <row r="83">
          <cell r="C83" t="str">
            <v>0076-WD</v>
          </cell>
          <cell r="E83" t="str">
            <v>Gerald Cabrera</v>
          </cell>
          <cell r="F83" t="str">
            <v>N/A</v>
          </cell>
          <cell r="H83" t="str">
            <v>D</v>
          </cell>
          <cell r="I83" t="str">
            <v>FERC</v>
          </cell>
          <cell r="J83" t="str">
            <v>SGIP</v>
          </cell>
          <cell r="K83" t="str">
            <v>Independent Study</v>
          </cell>
          <cell r="L83" t="str">
            <v>Energy Only</v>
          </cell>
          <cell r="M83" t="str">
            <v>PACIFIC GAS AND ELECTRIC</v>
          </cell>
          <cell r="N83" t="str">
            <v>245 MARKET STREET, ROOM 1451C</v>
          </cell>
          <cell r="O83" t="str">
            <v>SAN FRANCISCO</v>
          </cell>
          <cell r="P83" t="str">
            <v>CA</v>
          </cell>
          <cell r="Q83" t="str">
            <v>US</v>
          </cell>
          <cell r="R83">
            <v>94105</v>
          </cell>
          <cell r="S83" t="str">
            <v>STEVEN</v>
          </cell>
          <cell r="T83" t="str">
            <v>NG</v>
          </cell>
          <cell r="U83" t="str">
            <v>415-973-8816</v>
          </cell>
          <cell r="V83" t="str">
            <v>SCN1@PGE.COM</v>
          </cell>
          <cell r="W83" t="str">
            <v>Withdrawn</v>
          </cell>
          <cell r="X83" t="str">
            <v>EGI Project Manager</v>
          </cell>
          <cell r="Y83">
            <v>40724</v>
          </cell>
          <cell r="Z83">
            <v>41036</v>
          </cell>
          <cell r="AA83">
            <v>41274</v>
          </cell>
          <cell r="AC83" t="str">
            <v>N/A</v>
          </cell>
          <cell r="AD83" t="str">
            <v>Waiting for SIS to be completed</v>
          </cell>
          <cell r="AE83" t="str">
            <v>W. PHELPS AVE &amp; S. SISKIYOU AVE</v>
          </cell>
          <cell r="AF83" t="str">
            <v>HURON</v>
          </cell>
          <cell r="AG83" t="str">
            <v>FRESNO</v>
          </cell>
          <cell r="AH83" t="str">
            <v>CA</v>
          </cell>
          <cell r="AI83" t="str">
            <v>US</v>
          </cell>
          <cell r="AJ83">
            <v>93234</v>
          </cell>
          <cell r="AK83" t="str">
            <v>FRESNO</v>
          </cell>
          <cell r="AL83" t="str">
            <v>N/A</v>
          </cell>
          <cell r="AM83" t="str">
            <v>N/A</v>
          </cell>
          <cell r="AN83" t="str">
            <v>Kevin Banister</v>
          </cell>
          <cell r="AO83" t="str">
            <v>N/A</v>
          </cell>
          <cell r="AQ83" t="str">
            <v>N/A</v>
          </cell>
          <cell r="AR83" t="str">
            <v>Mark Imperatrice</v>
          </cell>
          <cell r="AS83" t="str">
            <v>Marvin Ashcroft</v>
          </cell>
          <cell r="AT83" t="str">
            <v>N/A</v>
          </cell>
          <cell r="AU83" t="str">
            <v>Arshad Hasan</v>
          </cell>
          <cell r="AV83" t="str">
            <v>0 kV</v>
          </cell>
          <cell r="AW83" t="str">
            <v>GATES SUB</v>
          </cell>
          <cell r="AZ83" t="str">
            <v>Gates Substation - 12 kV Bus Section D</v>
          </cell>
          <cell r="BA83" t="str">
            <v>N/A</v>
          </cell>
          <cell r="BB83" t="str">
            <v>Solar PV</v>
          </cell>
          <cell r="BC83">
            <v>20</v>
          </cell>
          <cell r="BD83" t="str">
            <v>N/A</v>
          </cell>
          <cell r="BE83" t="str">
            <v>N/A</v>
          </cell>
          <cell r="BF83" t="str">
            <v>N/A</v>
          </cell>
          <cell r="BG83">
            <v>40140.725694444445</v>
          </cell>
          <cell r="BT83">
            <v>40154</v>
          </cell>
          <cell r="BU83">
            <v>40156</v>
          </cell>
          <cell r="BW83">
            <v>40</v>
          </cell>
          <cell r="BX83">
            <v>9716263</v>
          </cell>
          <cell r="CD83" t="str">
            <v>N/A</v>
          </cell>
          <cell r="CG83">
            <v>0</v>
          </cell>
          <cell r="CH83">
            <v>0</v>
          </cell>
          <cell r="CI83">
            <v>0</v>
          </cell>
          <cell r="CR83">
            <v>9716263</v>
          </cell>
          <cell r="CZ83" t="str">
            <v>N/A</v>
          </cell>
          <cell r="EF83">
            <v>40201</v>
          </cell>
          <cell r="EG83">
            <v>40201</v>
          </cell>
          <cell r="EH83" t="str">
            <v>N/A</v>
          </cell>
          <cell r="EI83" t="str">
            <v>N/A</v>
          </cell>
          <cell r="EJ83" t="str">
            <v>N/A</v>
          </cell>
          <cell r="EK83" t="str">
            <v>N/A</v>
          </cell>
          <cell r="EL83" t="str">
            <v>N/A</v>
          </cell>
          <cell r="EM83" t="str">
            <v>N/A</v>
          </cell>
          <cell r="EN83">
            <v>40266</v>
          </cell>
          <cell r="EO83">
            <v>40678</v>
          </cell>
          <cell r="EQ83">
            <v>490000</v>
          </cell>
          <cell r="ER83">
            <v>8900000</v>
          </cell>
          <cell r="ES83">
            <v>0</v>
          </cell>
          <cell r="ET83">
            <v>9390000</v>
          </cell>
          <cell r="EX83">
            <v>0</v>
          </cell>
          <cell r="EY83">
            <v>0</v>
          </cell>
          <cell r="FF83">
            <v>1</v>
          </cell>
          <cell r="FG83">
            <v>40980</v>
          </cell>
          <cell r="FJ83">
            <v>9716263</v>
          </cell>
          <cell r="FL83" t="str">
            <v>N/A</v>
          </cell>
          <cell r="FN83" t="str">
            <v>N/A</v>
          </cell>
          <cell r="FO83" t="str">
            <v>N/A</v>
          </cell>
          <cell r="FP83" t="str">
            <v>N/A</v>
          </cell>
          <cell r="FQ83" t="str">
            <v>N/A</v>
          </cell>
          <cell r="FR83" t="str">
            <v>N/A</v>
          </cell>
          <cell r="FS83" t="str">
            <v>N/A</v>
          </cell>
          <cell r="FW83">
            <v>0</v>
          </cell>
          <cell r="FX83">
            <v>0</v>
          </cell>
          <cell r="FY83">
            <v>0</v>
          </cell>
          <cell r="FZ83">
            <v>0</v>
          </cell>
          <cell r="GD83">
            <v>0</v>
          </cell>
          <cell r="GE83">
            <v>0</v>
          </cell>
          <cell r="GQ83" t="str">
            <v>N/A</v>
          </cell>
          <cell r="GV83" t="str">
            <v>N/A</v>
          </cell>
          <cell r="HQ83">
            <v>20121024</v>
          </cell>
          <cell r="HY83" t="str">
            <v>Export</v>
          </cell>
        </row>
        <row r="84">
          <cell r="C84" t="str">
            <v>0077-WD</v>
          </cell>
          <cell r="E84" t="str">
            <v>Myoung Chung</v>
          </cell>
          <cell r="F84" t="str">
            <v>N/A</v>
          </cell>
          <cell r="H84" t="str">
            <v>D</v>
          </cell>
          <cell r="I84" t="str">
            <v>FERC</v>
          </cell>
          <cell r="J84" t="str">
            <v>SGIP</v>
          </cell>
          <cell r="K84" t="str">
            <v>Independent Study</v>
          </cell>
          <cell r="L84" t="str">
            <v>Energy Only</v>
          </cell>
          <cell r="M84" t="str">
            <v>SUNEDISON</v>
          </cell>
          <cell r="N84" t="str">
            <v>1130 CALLE CORDILLERA</v>
          </cell>
          <cell r="O84" t="str">
            <v>SAN CLEMENTE</v>
          </cell>
          <cell r="P84" t="str">
            <v>CA</v>
          </cell>
          <cell r="Q84" t="str">
            <v>US</v>
          </cell>
          <cell r="R84">
            <v>92673</v>
          </cell>
          <cell r="S84" t="str">
            <v>STEVEN</v>
          </cell>
          <cell r="T84" t="str">
            <v>ANAYA</v>
          </cell>
          <cell r="U84" t="str">
            <v>240-786-2545</v>
          </cell>
          <cell r="V84" t="str">
            <v>sanaya@sunedison.com</v>
          </cell>
          <cell r="W84" t="str">
            <v>Withdrawn</v>
          </cell>
          <cell r="AC84" t="str">
            <v>N/A</v>
          </cell>
          <cell r="AG84" t="str">
            <v>BUTTE</v>
          </cell>
          <cell r="AH84" t="str">
            <v>CA</v>
          </cell>
          <cell r="AI84" t="str">
            <v>US</v>
          </cell>
          <cell r="AK84" t="str">
            <v>NORTH VALLEY</v>
          </cell>
          <cell r="AL84" t="str">
            <v>N/A</v>
          </cell>
          <cell r="AM84" t="str">
            <v>N/A</v>
          </cell>
          <cell r="AO84" t="str">
            <v>N/A</v>
          </cell>
          <cell r="AQ84" t="str">
            <v>N/A</v>
          </cell>
          <cell r="AT84" t="str">
            <v>N/A</v>
          </cell>
          <cell r="AV84" t="str">
            <v>0 kV</v>
          </cell>
          <cell r="AW84" t="str">
            <v>ANITA SUB</v>
          </cell>
          <cell r="AZ84" t="str">
            <v>Meridian Road and Munjar Road, Chico</v>
          </cell>
          <cell r="BA84" t="str">
            <v>N/A</v>
          </cell>
          <cell r="BB84" t="str">
            <v>Solar PV</v>
          </cell>
          <cell r="BC84">
            <v>8.25</v>
          </cell>
          <cell r="BD84" t="str">
            <v>N/A</v>
          </cell>
          <cell r="BE84" t="str">
            <v>N/A</v>
          </cell>
          <cell r="BF84" t="str">
            <v>N/A</v>
          </cell>
          <cell r="BG84">
            <v>40142.441666666666</v>
          </cell>
          <cell r="BT84">
            <v>40351</v>
          </cell>
          <cell r="BU84">
            <v>40277</v>
          </cell>
          <cell r="BW84">
            <v>0</v>
          </cell>
          <cell r="CD84" t="str">
            <v>N/A</v>
          </cell>
          <cell r="CG84">
            <v>0</v>
          </cell>
          <cell r="CH84">
            <v>0</v>
          </cell>
          <cell r="CI84">
            <v>0</v>
          </cell>
          <cell r="CZ84" t="str">
            <v>N/A</v>
          </cell>
          <cell r="EF84">
            <v>40291</v>
          </cell>
          <cell r="EG84">
            <v>40294</v>
          </cell>
          <cell r="EH84" t="str">
            <v>N/A</v>
          </cell>
          <cell r="EI84" t="str">
            <v>N/A</v>
          </cell>
          <cell r="EJ84" t="str">
            <v>N/A</v>
          </cell>
          <cell r="EK84" t="str">
            <v>N/A</v>
          </cell>
          <cell r="EL84" t="str">
            <v>N/A</v>
          </cell>
          <cell r="EM84" t="str">
            <v>N/A</v>
          </cell>
          <cell r="EN84">
            <v>40333</v>
          </cell>
          <cell r="EO84">
            <v>40359</v>
          </cell>
          <cell r="EQ84">
            <v>0</v>
          </cell>
          <cell r="ER84">
            <v>3430000</v>
          </cell>
          <cell r="ES84">
            <v>550000</v>
          </cell>
          <cell r="ET84">
            <v>3980000</v>
          </cell>
          <cell r="EX84">
            <v>0</v>
          </cell>
          <cell r="EY84">
            <v>0</v>
          </cell>
          <cell r="FF84">
            <v>1</v>
          </cell>
          <cell r="FL84" t="str">
            <v>N/A</v>
          </cell>
          <cell r="FN84" t="str">
            <v>N/A</v>
          </cell>
          <cell r="FO84" t="str">
            <v>N/A</v>
          </cell>
          <cell r="FP84" t="str">
            <v>N/A</v>
          </cell>
          <cell r="FQ84" t="str">
            <v>N/A</v>
          </cell>
          <cell r="FR84" t="str">
            <v>N/A</v>
          </cell>
          <cell r="FS84" t="str">
            <v>N/A</v>
          </cell>
          <cell r="GQ84" t="str">
            <v>N/A</v>
          </cell>
          <cell r="GV84" t="str">
            <v>N/A</v>
          </cell>
          <cell r="HQ84">
            <v>20110422</v>
          </cell>
          <cell r="HY84" t="str">
            <v>Export</v>
          </cell>
        </row>
        <row r="85">
          <cell r="C85" t="str">
            <v>0078-WD</v>
          </cell>
          <cell r="E85" t="str">
            <v>Ellis Maxwell Ernst</v>
          </cell>
          <cell r="F85" t="str">
            <v>N/A</v>
          </cell>
          <cell r="H85" t="str">
            <v>D</v>
          </cell>
          <cell r="I85" t="str">
            <v>FERC</v>
          </cell>
          <cell r="J85" t="str">
            <v>SGIP</v>
          </cell>
          <cell r="K85" t="str">
            <v>Independent Study</v>
          </cell>
          <cell r="L85" t="str">
            <v>Full Capacity</v>
          </cell>
          <cell r="M85" t="str">
            <v>PACIFIC GAS AND ELECTRIC</v>
          </cell>
          <cell r="N85" t="str">
            <v>245 MARKET STREET, ROOM 1451C</v>
          </cell>
          <cell r="O85" t="str">
            <v>SAN FRANCISCO</v>
          </cell>
          <cell r="P85" t="str">
            <v>CA</v>
          </cell>
          <cell r="Q85" t="str">
            <v>US</v>
          </cell>
          <cell r="R85">
            <v>94105</v>
          </cell>
          <cell r="S85" t="str">
            <v>ROBERT</v>
          </cell>
          <cell r="T85" t="str">
            <v>HOLSINGER</v>
          </cell>
          <cell r="U85" t="str">
            <v>(559) 263-5037</v>
          </cell>
          <cell r="V85" t="str">
            <v>RHHL@PGE.COM</v>
          </cell>
          <cell r="W85" t="str">
            <v>Commercial</v>
          </cell>
          <cell r="X85" t="str">
            <v>EGI Project Manager</v>
          </cell>
          <cell r="Y85">
            <v>40724</v>
          </cell>
          <cell r="Z85">
            <v>40814</v>
          </cell>
          <cell r="AB85">
            <v>40921</v>
          </cell>
          <cell r="AC85" t="str">
            <v>N/A</v>
          </cell>
          <cell r="AD85" t="str">
            <v>In Service * ---------------------------------------- * 10/11/2022 13:59:54 PST Renee (ET) Johnson (RLJW) * * 10/11/2022 13:59:54 PST Renee (ET) Johnson (RLJW) * Task: 6635 - Reliability &amp; Deliverability NU's * PM Order 74001439</v>
          </cell>
          <cell r="AE85" t="str">
            <v>W. MT. WHITNEY AVE &amp; S. STANISLAUS AVE</v>
          </cell>
          <cell r="AF85" t="str">
            <v>COALINGA</v>
          </cell>
          <cell r="AG85" t="str">
            <v>FRESNO</v>
          </cell>
          <cell r="AH85" t="str">
            <v>CA</v>
          </cell>
          <cell r="AI85" t="str">
            <v>US</v>
          </cell>
          <cell r="AJ85">
            <v>93608</v>
          </cell>
          <cell r="AK85" t="str">
            <v>FRESNO</v>
          </cell>
          <cell r="AL85" t="str">
            <v>N/A</v>
          </cell>
          <cell r="AM85" t="str">
            <v>N/A</v>
          </cell>
          <cell r="AO85" t="str">
            <v>N/A</v>
          </cell>
          <cell r="AQ85" t="str">
            <v>N/A</v>
          </cell>
          <cell r="AT85" t="str">
            <v>N/A</v>
          </cell>
          <cell r="AU85" t="str">
            <v>Arshad Hasan</v>
          </cell>
          <cell r="AV85" t="str">
            <v>12 kV</v>
          </cell>
          <cell r="AW85" t="str">
            <v>CANTUA SUB</v>
          </cell>
          <cell r="AX85">
            <v>1</v>
          </cell>
          <cell r="AY85">
            <v>253591104</v>
          </cell>
          <cell r="AZ85" t="str">
            <v>South and adjacent to Cantua Substation: near S Stanislaus &amp; W Mt Whit</v>
          </cell>
          <cell r="BA85" t="str">
            <v>N/A</v>
          </cell>
          <cell r="BB85" t="str">
            <v>Solar PV</v>
          </cell>
          <cell r="BC85">
            <v>20</v>
          </cell>
          <cell r="BD85" t="str">
            <v>N/A</v>
          </cell>
          <cell r="BE85" t="str">
            <v>N/A</v>
          </cell>
          <cell r="BF85" t="str">
            <v>N/A</v>
          </cell>
          <cell r="BG85">
            <v>40157.382638888892</v>
          </cell>
          <cell r="BT85">
            <v>40171</v>
          </cell>
          <cell r="BU85">
            <v>40185</v>
          </cell>
          <cell r="BW85">
            <v>40</v>
          </cell>
          <cell r="BX85">
            <v>9716302</v>
          </cell>
          <cell r="CD85" t="str">
            <v>N/A</v>
          </cell>
          <cell r="CG85">
            <v>0</v>
          </cell>
          <cell r="CH85">
            <v>0</v>
          </cell>
          <cell r="CI85">
            <v>0</v>
          </cell>
          <cell r="CR85">
            <v>9716302</v>
          </cell>
          <cell r="CZ85" t="str">
            <v>N/A</v>
          </cell>
          <cell r="EG85">
            <v>40235</v>
          </cell>
          <cell r="EH85" t="str">
            <v>N/A</v>
          </cell>
          <cell r="EI85" t="str">
            <v>N/A</v>
          </cell>
          <cell r="EJ85" t="str">
            <v>N/A</v>
          </cell>
          <cell r="EK85" t="str">
            <v>N/A</v>
          </cell>
          <cell r="EL85" t="str">
            <v>N/A</v>
          </cell>
          <cell r="EM85" t="str">
            <v>N/A</v>
          </cell>
          <cell r="EN85">
            <v>40298</v>
          </cell>
          <cell r="EO85">
            <v>40608</v>
          </cell>
          <cell r="EQ85">
            <v>1360000</v>
          </cell>
          <cell r="ER85">
            <v>460000</v>
          </cell>
          <cell r="ES85">
            <v>350000</v>
          </cell>
          <cell r="ET85">
            <v>2170000</v>
          </cell>
          <cell r="EX85">
            <v>0</v>
          </cell>
          <cell r="EY85">
            <v>0</v>
          </cell>
          <cell r="FF85">
            <v>0</v>
          </cell>
          <cell r="FH85">
            <v>40638</v>
          </cell>
          <cell r="FI85">
            <v>40638</v>
          </cell>
          <cell r="FJ85">
            <v>9716302</v>
          </cell>
          <cell r="FL85" t="str">
            <v>N/A</v>
          </cell>
          <cell r="FN85" t="str">
            <v>N/A</v>
          </cell>
          <cell r="FO85" t="str">
            <v>N/A</v>
          </cell>
          <cell r="FP85" t="str">
            <v>N/A</v>
          </cell>
          <cell r="FQ85" t="str">
            <v>N/A</v>
          </cell>
          <cell r="FR85" t="str">
            <v>N/A</v>
          </cell>
          <cell r="FS85" t="str">
            <v>N/A</v>
          </cell>
          <cell r="FT85">
            <v>40680</v>
          </cell>
          <cell r="FU85">
            <v>40702</v>
          </cell>
          <cell r="FW85">
            <v>2591000</v>
          </cell>
          <cell r="FX85">
            <v>757000</v>
          </cell>
          <cell r="FY85">
            <v>430000</v>
          </cell>
          <cell r="FZ85">
            <v>3778000</v>
          </cell>
          <cell r="GD85">
            <v>0</v>
          </cell>
          <cell r="GE85">
            <v>0</v>
          </cell>
          <cell r="GK85">
            <v>40709</v>
          </cell>
          <cell r="GL85">
            <v>40749</v>
          </cell>
          <cell r="GN85">
            <v>40792</v>
          </cell>
          <cell r="GO85">
            <v>40841</v>
          </cell>
          <cell r="GP85">
            <v>40861</v>
          </cell>
          <cell r="GQ85" t="str">
            <v>N/A</v>
          </cell>
          <cell r="GU85" t="str">
            <v>105356029, 105375734, 105389790</v>
          </cell>
          <cell r="GV85" t="str">
            <v>N/A</v>
          </cell>
          <cell r="HB85">
            <v>40921</v>
          </cell>
          <cell r="HK85">
            <v>41079</v>
          </cell>
          <cell r="HM85">
            <v>41086</v>
          </cell>
          <cell r="HY85" t="str">
            <v>Export</v>
          </cell>
        </row>
        <row r="86">
          <cell r="C86" t="str">
            <v>0079-WD</v>
          </cell>
          <cell r="E86" t="str">
            <v>David (ET) Corzilius</v>
          </cell>
          <cell r="F86" t="str">
            <v>N/A</v>
          </cell>
          <cell r="H86" t="str">
            <v>D</v>
          </cell>
          <cell r="I86" t="str">
            <v>FERC</v>
          </cell>
          <cell r="J86" t="str">
            <v>SGIP</v>
          </cell>
          <cell r="K86" t="str">
            <v>Independent Study</v>
          </cell>
          <cell r="L86" t="str">
            <v>Full Capacity</v>
          </cell>
          <cell r="M86" t="str">
            <v>PACIFIC GAS AND ELECTRIC</v>
          </cell>
          <cell r="N86" t="str">
            <v>245 MARKET STREET, ROOM 1451C</v>
          </cell>
          <cell r="O86" t="str">
            <v>SAN FRANCISCO</v>
          </cell>
          <cell r="P86" t="str">
            <v>CA</v>
          </cell>
          <cell r="Q86" t="str">
            <v>US</v>
          </cell>
          <cell r="R86">
            <v>94105</v>
          </cell>
          <cell r="S86" t="str">
            <v>ROBERT</v>
          </cell>
          <cell r="T86" t="str">
            <v>HOLSINGER</v>
          </cell>
          <cell r="U86" t="str">
            <v>(559) 263-5037</v>
          </cell>
          <cell r="V86" t="str">
            <v>RHHL@PGE.COM</v>
          </cell>
          <cell r="W86" t="str">
            <v>Commercial</v>
          </cell>
          <cell r="X86" t="str">
            <v>EGI Project Manager</v>
          </cell>
          <cell r="Y86">
            <v>40724</v>
          </cell>
          <cell r="Z86">
            <v>40814</v>
          </cell>
          <cell r="AB86">
            <v>40695</v>
          </cell>
          <cell r="AC86" t="str">
            <v>N/A</v>
          </cell>
          <cell r="AD86" t="str">
            <v>In Service * ---------------------------------------- * 09/11/2017 11:46:25 PST David Corzilius (D5CT) Phone 415-973-7554 * * 09/11/2017 11:46:25 PST David Corzilius (D5CT) Phone 415-973-7554 * Task: 7515 - True-up Report Sent * Please note: This project was created and implemented by the PG&amp;E RRD * program (in the Power Generation Department), with all costs accounted * internally to PG&amp;E. The final accounting of these project costs occurred * between August 2015 and February 2016, with final a</v>
          </cell>
          <cell r="AF86" t="str">
            <v>Fresno</v>
          </cell>
          <cell r="AG86" t="str">
            <v>FRESNO</v>
          </cell>
          <cell r="AH86" t="str">
            <v>CA</v>
          </cell>
          <cell r="AI86" t="str">
            <v>US</v>
          </cell>
          <cell r="AJ86">
            <v>93627</v>
          </cell>
          <cell r="AK86" t="str">
            <v>FRESNO</v>
          </cell>
          <cell r="AL86" t="str">
            <v>N/A</v>
          </cell>
          <cell r="AM86" t="str">
            <v>N/A</v>
          </cell>
          <cell r="AO86" t="str">
            <v>N/A</v>
          </cell>
          <cell r="AQ86" t="str">
            <v>N/A</v>
          </cell>
          <cell r="AT86" t="str">
            <v>N/A</v>
          </cell>
          <cell r="AU86" t="str">
            <v>Arshad Hasan</v>
          </cell>
          <cell r="AV86" t="str">
            <v>12 kV</v>
          </cell>
          <cell r="AW86" t="str">
            <v>STROUD SUB</v>
          </cell>
          <cell r="AX86">
            <v>1</v>
          </cell>
          <cell r="AY86">
            <v>253661107</v>
          </cell>
          <cell r="AZ86" t="str">
            <v>1 mi SW of Stroud substation NW Corner S Lake Ave and W Conejo Ave</v>
          </cell>
          <cell r="BA86" t="str">
            <v>N/A</v>
          </cell>
          <cell r="BB86" t="str">
            <v>Solar PV</v>
          </cell>
          <cell r="BC86">
            <v>20</v>
          </cell>
          <cell r="BD86" t="str">
            <v>N/A</v>
          </cell>
          <cell r="BE86" t="str">
            <v>N/A</v>
          </cell>
          <cell r="BF86" t="str">
            <v>N/A</v>
          </cell>
          <cell r="BG86">
            <v>40157.572916666664</v>
          </cell>
          <cell r="BI86">
            <v>40157</v>
          </cell>
          <cell r="BT86">
            <v>40171</v>
          </cell>
          <cell r="BU86">
            <v>40175</v>
          </cell>
          <cell r="BW86">
            <v>40</v>
          </cell>
          <cell r="CD86" t="str">
            <v>N/A</v>
          </cell>
          <cell r="CG86">
            <v>0</v>
          </cell>
          <cell r="CH86">
            <v>0</v>
          </cell>
          <cell r="CI86">
            <v>0</v>
          </cell>
          <cell r="CZ86" t="str">
            <v>N/A</v>
          </cell>
          <cell r="EF86">
            <v>40235</v>
          </cell>
          <cell r="EG86">
            <v>40235</v>
          </cell>
          <cell r="EH86" t="str">
            <v>N/A</v>
          </cell>
          <cell r="EI86" t="str">
            <v>N/A</v>
          </cell>
          <cell r="EJ86" t="str">
            <v>N/A</v>
          </cell>
          <cell r="EK86" t="str">
            <v>N/A</v>
          </cell>
          <cell r="EL86" t="str">
            <v>N/A</v>
          </cell>
          <cell r="EM86" t="str">
            <v>N/A</v>
          </cell>
          <cell r="EN86">
            <v>40298</v>
          </cell>
          <cell r="EO86">
            <v>40564</v>
          </cell>
          <cell r="EQ86">
            <v>565000</v>
          </cell>
          <cell r="ER86">
            <v>1775000</v>
          </cell>
          <cell r="ES86">
            <v>750000</v>
          </cell>
          <cell r="ET86">
            <v>3090000</v>
          </cell>
          <cell r="EV86">
            <v>40298</v>
          </cell>
          <cell r="EX86">
            <v>0</v>
          </cell>
          <cell r="EY86">
            <v>0</v>
          </cell>
          <cell r="FF86">
            <v>1</v>
          </cell>
          <cell r="FL86" t="str">
            <v>N/A</v>
          </cell>
          <cell r="FN86" t="str">
            <v>N/A</v>
          </cell>
          <cell r="FO86" t="str">
            <v>N/A</v>
          </cell>
          <cell r="FP86" t="str">
            <v>N/A</v>
          </cell>
          <cell r="FQ86" t="str">
            <v>N/A</v>
          </cell>
          <cell r="FR86" t="str">
            <v>N/A</v>
          </cell>
          <cell r="FS86" t="str">
            <v>N/A</v>
          </cell>
          <cell r="GK86">
            <v>40571</v>
          </cell>
          <cell r="GL86">
            <v>40574</v>
          </cell>
          <cell r="GP86">
            <v>40806</v>
          </cell>
          <cell r="GQ86" t="str">
            <v>N/A</v>
          </cell>
          <cell r="GU86" t="str">
            <v>105226458, 105317810, 105317813, 104959448</v>
          </cell>
          <cell r="GV86" t="str">
            <v>N/A</v>
          </cell>
          <cell r="HB86">
            <v>40812</v>
          </cell>
          <cell r="HG86">
            <v>42389</v>
          </cell>
          <cell r="HK86">
            <v>40812</v>
          </cell>
          <cell r="HM86">
            <v>40813</v>
          </cell>
          <cell r="HY86" t="str">
            <v>Export</v>
          </cell>
        </row>
        <row r="87">
          <cell r="C87" t="str">
            <v>0080-WD</v>
          </cell>
          <cell r="E87" t="str">
            <v>Raymond Yazzolino</v>
          </cell>
          <cell r="F87" t="str">
            <v>N/A</v>
          </cell>
          <cell r="G87" t="str">
            <v>Raymond Yazzolino</v>
          </cell>
          <cell r="H87" t="str">
            <v>D</v>
          </cell>
          <cell r="I87" t="str">
            <v>FERC</v>
          </cell>
          <cell r="J87" t="str">
            <v>SGIP</v>
          </cell>
          <cell r="K87" t="str">
            <v>Independent Study</v>
          </cell>
          <cell r="L87" t="str">
            <v>Energy Only</v>
          </cell>
          <cell r="M87" t="str">
            <v>BIOVERDE ENERGY, LLC</v>
          </cell>
          <cell r="N87" t="str">
            <v>7414 PELICAN ST</v>
          </cell>
          <cell r="O87" t="str">
            <v>CARLSBAD</v>
          </cell>
          <cell r="P87" t="str">
            <v>CA</v>
          </cell>
          <cell r="Q87" t="str">
            <v>US</v>
          </cell>
          <cell r="R87">
            <v>92011</v>
          </cell>
          <cell r="S87" t="str">
            <v>Oscar</v>
          </cell>
          <cell r="T87" t="str">
            <v>Lampreave</v>
          </cell>
          <cell r="U87" t="str">
            <v>-</v>
          </cell>
          <cell r="V87" t="str">
            <v>olampreave@elecnor.es</v>
          </cell>
          <cell r="W87" t="str">
            <v>Withdrawn</v>
          </cell>
          <cell r="X87" t="str">
            <v>EGI Project Manager</v>
          </cell>
          <cell r="Y87">
            <v>40878</v>
          </cell>
          <cell r="AC87" t="str">
            <v>N/A</v>
          </cell>
          <cell r="AG87" t="str">
            <v>KINGS</v>
          </cell>
          <cell r="AH87" t="str">
            <v>CA</v>
          </cell>
          <cell r="AI87" t="str">
            <v>US</v>
          </cell>
          <cell r="AK87" t="str">
            <v>YOSEMITE</v>
          </cell>
          <cell r="AL87" t="str">
            <v>N/A</v>
          </cell>
          <cell r="AM87" t="str">
            <v>N/A</v>
          </cell>
          <cell r="AO87" t="str">
            <v>N/A</v>
          </cell>
          <cell r="AQ87" t="str">
            <v>N/A</v>
          </cell>
          <cell r="AT87" t="str">
            <v>N/A</v>
          </cell>
          <cell r="AV87" t="str">
            <v>0 kV</v>
          </cell>
          <cell r="AW87" t="str">
            <v>MERCED SUB</v>
          </cell>
          <cell r="AY87">
            <v>1102</v>
          </cell>
          <cell r="AZ87" t="str">
            <v>8606 Kent Ave., Hanford, CA</v>
          </cell>
          <cell r="BA87" t="str">
            <v>N/A</v>
          </cell>
          <cell r="BB87" t="str">
            <v>Solar PV</v>
          </cell>
          <cell r="BC87">
            <v>2.5</v>
          </cell>
          <cell r="BD87" t="str">
            <v>N/A</v>
          </cell>
          <cell r="BE87" t="str">
            <v>N/A</v>
          </cell>
          <cell r="BF87" t="str">
            <v>N/A</v>
          </cell>
          <cell r="BG87">
            <v>40197.598611111112</v>
          </cell>
          <cell r="BI87">
            <v>40197</v>
          </cell>
          <cell r="BT87">
            <v>40211</v>
          </cell>
          <cell r="BU87">
            <v>40204</v>
          </cell>
          <cell r="BW87">
            <v>0</v>
          </cell>
          <cell r="CD87" t="str">
            <v>N/A</v>
          </cell>
          <cell r="CG87">
            <v>0</v>
          </cell>
          <cell r="CH87">
            <v>0</v>
          </cell>
          <cell r="CI87">
            <v>0</v>
          </cell>
          <cell r="CZ87" t="str">
            <v>N/A</v>
          </cell>
          <cell r="EH87" t="str">
            <v>N/A</v>
          </cell>
          <cell r="EI87" t="str">
            <v>N/A</v>
          </cell>
          <cell r="EJ87" t="str">
            <v>N/A</v>
          </cell>
          <cell r="EK87" t="str">
            <v>N/A</v>
          </cell>
          <cell r="EL87" t="str">
            <v>N/A</v>
          </cell>
          <cell r="EM87" t="str">
            <v>N/A</v>
          </cell>
          <cell r="FF87">
            <v>1</v>
          </cell>
          <cell r="FL87" t="str">
            <v>N/A</v>
          </cell>
          <cell r="FN87" t="str">
            <v>N/A</v>
          </cell>
          <cell r="FO87" t="str">
            <v>N/A</v>
          </cell>
          <cell r="FP87" t="str">
            <v>N/A</v>
          </cell>
          <cell r="FQ87" t="str">
            <v>N/A</v>
          </cell>
          <cell r="FR87" t="str">
            <v>N/A</v>
          </cell>
          <cell r="FS87" t="str">
            <v>N/A</v>
          </cell>
          <cell r="GQ87" t="str">
            <v>N/A</v>
          </cell>
          <cell r="GV87" t="str">
            <v>N/A</v>
          </cell>
          <cell r="HQ87">
            <v>20100706</v>
          </cell>
          <cell r="HY87" t="str">
            <v>Export</v>
          </cell>
        </row>
        <row r="88">
          <cell r="C88" t="str">
            <v>0081-WD</v>
          </cell>
          <cell r="E88" t="str">
            <v>Myoung Chung</v>
          </cell>
          <cell r="F88" t="str">
            <v>N/A</v>
          </cell>
          <cell r="H88" t="str">
            <v>D</v>
          </cell>
          <cell r="I88" t="str">
            <v>FERC</v>
          </cell>
          <cell r="J88" t="str">
            <v>SGIP</v>
          </cell>
          <cell r="K88" t="str">
            <v>Independent Study</v>
          </cell>
          <cell r="L88" t="str">
            <v>Energy Only</v>
          </cell>
          <cell r="M88" t="str">
            <v>BIOVERDE ENERGY, LLC</v>
          </cell>
          <cell r="N88" t="str">
            <v>7414 PELICAN ST</v>
          </cell>
          <cell r="O88" t="str">
            <v>CARLSBAD</v>
          </cell>
          <cell r="P88" t="str">
            <v>CA</v>
          </cell>
          <cell r="Q88" t="str">
            <v>US</v>
          </cell>
          <cell r="R88">
            <v>92011</v>
          </cell>
          <cell r="S88" t="str">
            <v>Oscar</v>
          </cell>
          <cell r="T88" t="str">
            <v>Lampreave</v>
          </cell>
          <cell r="U88" t="str">
            <v>310-846-4383</v>
          </cell>
          <cell r="V88" t="str">
            <v>olampreave@elecnor.es</v>
          </cell>
          <cell r="W88" t="str">
            <v>Withdrawn</v>
          </cell>
          <cell r="X88" t="str">
            <v>EGI Project Manager</v>
          </cell>
          <cell r="Y88">
            <v>40513</v>
          </cell>
          <cell r="AC88" t="str">
            <v>N/A</v>
          </cell>
          <cell r="AG88" t="str">
            <v>MERCED</v>
          </cell>
          <cell r="AH88" t="str">
            <v>CA</v>
          </cell>
          <cell r="AI88" t="str">
            <v>US</v>
          </cell>
          <cell r="AK88" t="str">
            <v>YOSEMITE</v>
          </cell>
          <cell r="AL88" t="str">
            <v>N/A</v>
          </cell>
          <cell r="AM88" t="str">
            <v>N/A</v>
          </cell>
          <cell r="AO88" t="str">
            <v>N/A</v>
          </cell>
          <cell r="AQ88" t="str">
            <v>N/A</v>
          </cell>
          <cell r="AT88" t="str">
            <v>N/A</v>
          </cell>
          <cell r="AV88" t="str">
            <v>0 kV</v>
          </cell>
          <cell r="AW88" t="str">
            <v>MERCED SUB</v>
          </cell>
          <cell r="AY88">
            <v>1114</v>
          </cell>
          <cell r="AZ88" t="str">
            <v>Rooftops of Vander Woude Dairy at 1970 Rahilly Rd, Merced, CA 95341</v>
          </cell>
          <cell r="BA88" t="str">
            <v>N/A</v>
          </cell>
          <cell r="BB88" t="str">
            <v>Solar PV</v>
          </cell>
          <cell r="BC88">
            <v>1.8</v>
          </cell>
          <cell r="BD88" t="str">
            <v>N/A</v>
          </cell>
          <cell r="BE88" t="str">
            <v>N/A</v>
          </cell>
          <cell r="BF88" t="str">
            <v>N/A</v>
          </cell>
          <cell r="BG88">
            <v>40197.599999999999</v>
          </cell>
          <cell r="BT88">
            <v>40225</v>
          </cell>
          <cell r="BU88">
            <v>40141</v>
          </cell>
          <cell r="BW88">
            <v>0</v>
          </cell>
          <cell r="CD88" t="str">
            <v>N/A</v>
          </cell>
          <cell r="CG88">
            <v>0</v>
          </cell>
          <cell r="CH88">
            <v>0</v>
          </cell>
          <cell r="CI88">
            <v>0</v>
          </cell>
          <cell r="CZ88" t="str">
            <v>N/A</v>
          </cell>
          <cell r="EF88">
            <v>40431</v>
          </cell>
          <cell r="EG88">
            <v>40431</v>
          </cell>
          <cell r="EH88" t="str">
            <v>N/A</v>
          </cell>
          <cell r="EI88" t="str">
            <v>N/A</v>
          </cell>
          <cell r="EJ88" t="str">
            <v>N/A</v>
          </cell>
          <cell r="EK88" t="str">
            <v>N/A</v>
          </cell>
          <cell r="EL88" t="str">
            <v>N/A</v>
          </cell>
          <cell r="EM88" t="str">
            <v>N/A</v>
          </cell>
          <cell r="EN88">
            <v>41530</v>
          </cell>
          <cell r="EO88">
            <v>40658</v>
          </cell>
          <cell r="EQ88">
            <v>610000</v>
          </cell>
          <cell r="ER88">
            <v>2099000</v>
          </cell>
          <cell r="ES88">
            <v>0</v>
          </cell>
          <cell r="ET88">
            <v>2709000</v>
          </cell>
          <cell r="EX88">
            <v>0</v>
          </cell>
          <cell r="EY88">
            <v>0</v>
          </cell>
          <cell r="FF88">
            <v>1</v>
          </cell>
          <cell r="FL88" t="str">
            <v>N/A</v>
          </cell>
          <cell r="FN88" t="str">
            <v>N/A</v>
          </cell>
          <cell r="FO88" t="str">
            <v>N/A</v>
          </cell>
          <cell r="FP88" t="str">
            <v>N/A</v>
          </cell>
          <cell r="FQ88" t="str">
            <v>N/A</v>
          </cell>
          <cell r="FR88" t="str">
            <v>N/A</v>
          </cell>
          <cell r="FS88" t="str">
            <v>N/A</v>
          </cell>
          <cell r="GQ88" t="str">
            <v>N/A</v>
          </cell>
          <cell r="GV88" t="str">
            <v>N/A</v>
          </cell>
          <cell r="HY88" t="str">
            <v>Export</v>
          </cell>
        </row>
        <row r="89">
          <cell r="C89" t="str">
            <v>0082-WD</v>
          </cell>
          <cell r="E89" t="str">
            <v>Raymond Yazzolino</v>
          </cell>
          <cell r="F89" t="str">
            <v>N/A</v>
          </cell>
          <cell r="G89" t="str">
            <v>Raymond Yazzolino</v>
          </cell>
          <cell r="H89" t="str">
            <v>D</v>
          </cell>
          <cell r="I89" t="str">
            <v>FERC</v>
          </cell>
          <cell r="J89" t="str">
            <v>SGIP</v>
          </cell>
          <cell r="K89" t="str">
            <v>Independent Study</v>
          </cell>
          <cell r="L89" t="str">
            <v>Energy Only</v>
          </cell>
          <cell r="M89" t="str">
            <v>BIOVERDE ENERGY, LLC</v>
          </cell>
          <cell r="N89" t="str">
            <v>7414 PELICAN ST</v>
          </cell>
          <cell r="O89" t="str">
            <v>CARLSBAD</v>
          </cell>
          <cell r="P89" t="str">
            <v>CA</v>
          </cell>
          <cell r="Q89" t="str">
            <v>US</v>
          </cell>
          <cell r="R89">
            <v>92011</v>
          </cell>
          <cell r="S89" t="str">
            <v>Oscar</v>
          </cell>
          <cell r="T89" t="str">
            <v>Lampreave</v>
          </cell>
          <cell r="U89" t="str">
            <v>-</v>
          </cell>
          <cell r="V89" t="str">
            <v>olampreave@elecnor.es</v>
          </cell>
          <cell r="W89" t="str">
            <v>Withdrawn</v>
          </cell>
          <cell r="X89" t="str">
            <v>EGI Project Manager</v>
          </cell>
          <cell r="Y89">
            <v>40878</v>
          </cell>
          <cell r="AC89" t="str">
            <v>N/A</v>
          </cell>
          <cell r="AG89" t="str">
            <v>MERCED</v>
          </cell>
          <cell r="AH89" t="str">
            <v>CA</v>
          </cell>
          <cell r="AI89" t="str">
            <v>US</v>
          </cell>
          <cell r="AK89" t="str">
            <v>YOSEMITE</v>
          </cell>
          <cell r="AL89" t="str">
            <v>N/A</v>
          </cell>
          <cell r="AM89" t="str">
            <v>N/A</v>
          </cell>
          <cell r="AO89" t="str">
            <v>N/A</v>
          </cell>
          <cell r="AQ89" t="str">
            <v>N/A</v>
          </cell>
          <cell r="AT89" t="str">
            <v>N/A</v>
          </cell>
          <cell r="AV89" t="str">
            <v>0 kV</v>
          </cell>
          <cell r="AW89" t="str">
            <v>EL NIDO SUB</v>
          </cell>
          <cell r="AZ89" t="str">
            <v>south side of McNamara Rd and East of Hwy 59 in Merced County.</v>
          </cell>
          <cell r="BA89" t="str">
            <v>N/A</v>
          </cell>
          <cell r="BB89" t="str">
            <v>Solar PV</v>
          </cell>
          <cell r="BC89">
            <v>20</v>
          </cell>
          <cell r="BD89" t="str">
            <v>N/A</v>
          </cell>
          <cell r="BE89" t="str">
            <v>N/A</v>
          </cell>
          <cell r="BF89" t="str">
            <v>N/A</v>
          </cell>
          <cell r="BG89">
            <v>40198</v>
          </cell>
          <cell r="BI89">
            <v>40197</v>
          </cell>
          <cell r="BT89">
            <v>40212</v>
          </cell>
          <cell r="BU89">
            <v>40204</v>
          </cell>
          <cell r="BW89">
            <v>0</v>
          </cell>
          <cell r="CD89" t="str">
            <v>N/A</v>
          </cell>
          <cell r="CG89">
            <v>0</v>
          </cell>
          <cell r="CH89">
            <v>0</v>
          </cell>
          <cell r="CI89">
            <v>0</v>
          </cell>
          <cell r="CZ89" t="str">
            <v>N/A</v>
          </cell>
          <cell r="EH89" t="str">
            <v>N/A</v>
          </cell>
          <cell r="EI89" t="str">
            <v>N/A</v>
          </cell>
          <cell r="EJ89" t="str">
            <v>N/A</v>
          </cell>
          <cell r="EK89" t="str">
            <v>N/A</v>
          </cell>
          <cell r="EL89" t="str">
            <v>N/A</v>
          </cell>
          <cell r="EM89" t="str">
            <v>N/A</v>
          </cell>
          <cell r="FF89">
            <v>1</v>
          </cell>
          <cell r="FL89" t="str">
            <v>N/A</v>
          </cell>
          <cell r="FN89" t="str">
            <v>N/A</v>
          </cell>
          <cell r="FO89" t="str">
            <v>N/A</v>
          </cell>
          <cell r="FP89" t="str">
            <v>N/A</v>
          </cell>
          <cell r="FQ89" t="str">
            <v>N/A</v>
          </cell>
          <cell r="FR89" t="str">
            <v>N/A</v>
          </cell>
          <cell r="FS89" t="str">
            <v>N/A</v>
          </cell>
          <cell r="GQ89" t="str">
            <v>N/A</v>
          </cell>
          <cell r="GV89" t="str">
            <v>N/A</v>
          </cell>
          <cell r="HQ89">
            <v>20100706</v>
          </cell>
          <cell r="HY89" t="str">
            <v>Export</v>
          </cell>
        </row>
        <row r="90">
          <cell r="C90" t="str">
            <v>0083-WD</v>
          </cell>
          <cell r="F90" t="str">
            <v>N/A</v>
          </cell>
          <cell r="G90" t="str">
            <v>Raymond Yazzolino</v>
          </cell>
          <cell r="H90" t="str">
            <v>D</v>
          </cell>
          <cell r="I90" t="str">
            <v>FERC</v>
          </cell>
          <cell r="J90" t="str">
            <v>SGIP</v>
          </cell>
          <cell r="K90" t="str">
            <v>Independent Study</v>
          </cell>
          <cell r="L90" t="str">
            <v>Energy Only</v>
          </cell>
          <cell r="M90" t="str">
            <v>ELECNOR  INC</v>
          </cell>
          <cell r="N90" t="str">
            <v>7414 PELICAN STREET</v>
          </cell>
          <cell r="O90" t="str">
            <v>CARLSBAD</v>
          </cell>
          <cell r="P90" t="str">
            <v>CA</v>
          </cell>
          <cell r="Q90" t="str">
            <v>US</v>
          </cell>
          <cell r="R90">
            <v>92011</v>
          </cell>
          <cell r="S90" t="str">
            <v>Oscar</v>
          </cell>
          <cell r="T90" t="str">
            <v>Lampreave García</v>
          </cell>
          <cell r="U90" t="str">
            <v>915-553-3071</v>
          </cell>
          <cell r="V90" t="str">
            <v>olampreave@elecnor.es</v>
          </cell>
          <cell r="W90" t="str">
            <v>Withdrawn</v>
          </cell>
          <cell r="X90" t="str">
            <v>EGI Project Manager</v>
          </cell>
          <cell r="Y90">
            <v>40878</v>
          </cell>
          <cell r="AC90" t="str">
            <v>N/A</v>
          </cell>
          <cell r="AG90" t="str">
            <v>MADERA</v>
          </cell>
          <cell r="AH90" t="str">
            <v>CA</v>
          </cell>
          <cell r="AI90" t="str">
            <v>US</v>
          </cell>
          <cell r="AK90" t="str">
            <v>YOSEMITE</v>
          </cell>
          <cell r="AL90" t="str">
            <v>N/A</v>
          </cell>
          <cell r="AM90" t="str">
            <v>N/A</v>
          </cell>
          <cell r="AO90" t="str">
            <v>N/A</v>
          </cell>
          <cell r="AQ90" t="str">
            <v>N/A</v>
          </cell>
          <cell r="AT90" t="str">
            <v>N/A</v>
          </cell>
          <cell r="AV90" t="str">
            <v>12 kV</v>
          </cell>
          <cell r="AW90" t="str">
            <v>EL NIDO SUB</v>
          </cell>
          <cell r="AZ90" t="str">
            <v>Road 4 in Madera County south of the by pass, Parcel 2:  All of block</v>
          </cell>
          <cell r="BA90" t="str">
            <v>N/A</v>
          </cell>
          <cell r="BB90" t="str">
            <v>Solar PV</v>
          </cell>
          <cell r="BC90">
            <v>12</v>
          </cell>
          <cell r="BD90" t="str">
            <v>N/A</v>
          </cell>
          <cell r="BE90" t="str">
            <v>N/A</v>
          </cell>
          <cell r="BF90" t="str">
            <v>N/A</v>
          </cell>
          <cell r="BG90">
            <v>40198</v>
          </cell>
          <cell r="BI90">
            <v>40200</v>
          </cell>
          <cell r="BT90">
            <v>40212</v>
          </cell>
          <cell r="BU90">
            <v>40204</v>
          </cell>
          <cell r="BW90">
            <v>0</v>
          </cell>
          <cell r="CD90" t="str">
            <v>N/A</v>
          </cell>
          <cell r="CG90">
            <v>0</v>
          </cell>
          <cell r="CH90">
            <v>0</v>
          </cell>
          <cell r="CI90">
            <v>0</v>
          </cell>
          <cell r="CZ90" t="str">
            <v>N/A</v>
          </cell>
          <cell r="EG90">
            <v>40486</v>
          </cell>
          <cell r="EH90" t="str">
            <v>N/A</v>
          </cell>
          <cell r="EI90" t="str">
            <v>N/A</v>
          </cell>
          <cell r="EJ90" t="str">
            <v>N/A</v>
          </cell>
          <cell r="EK90" t="str">
            <v>N/A</v>
          </cell>
          <cell r="EL90" t="str">
            <v>N/A</v>
          </cell>
          <cell r="EM90" t="str">
            <v>N/A</v>
          </cell>
          <cell r="EN90">
            <v>40542</v>
          </cell>
          <cell r="EO90">
            <v>40647</v>
          </cell>
          <cell r="EQ90">
            <v>370000</v>
          </cell>
          <cell r="ER90">
            <v>625000</v>
          </cell>
          <cell r="ES90">
            <v>10637000</v>
          </cell>
          <cell r="ET90">
            <v>11632000</v>
          </cell>
          <cell r="EX90">
            <v>0</v>
          </cell>
          <cell r="EY90">
            <v>0</v>
          </cell>
          <cell r="FF90">
            <v>1</v>
          </cell>
          <cell r="FL90" t="str">
            <v>N/A</v>
          </cell>
          <cell r="FN90" t="str">
            <v>N/A</v>
          </cell>
          <cell r="FO90" t="str">
            <v>N/A</v>
          </cell>
          <cell r="FP90" t="str">
            <v>N/A</v>
          </cell>
          <cell r="FQ90" t="str">
            <v>N/A</v>
          </cell>
          <cell r="FR90" t="str">
            <v>N/A</v>
          </cell>
          <cell r="FS90" t="str">
            <v>N/A</v>
          </cell>
          <cell r="GQ90" t="str">
            <v>N/A</v>
          </cell>
          <cell r="GV90" t="str">
            <v>N/A</v>
          </cell>
          <cell r="HQ90">
            <v>20111228</v>
          </cell>
          <cell r="HY90" t="str">
            <v>Export</v>
          </cell>
        </row>
        <row r="91">
          <cell r="C91" t="str">
            <v>0084-WD</v>
          </cell>
          <cell r="E91" t="str">
            <v>Raymond Yazzolino</v>
          </cell>
          <cell r="F91" t="str">
            <v>N/A</v>
          </cell>
          <cell r="G91" t="str">
            <v>Raymond Yazzolino</v>
          </cell>
          <cell r="H91" t="str">
            <v>D</v>
          </cell>
          <cell r="I91" t="str">
            <v>FERC</v>
          </cell>
          <cell r="J91" t="str">
            <v>SGIP</v>
          </cell>
          <cell r="K91" t="str">
            <v>Independent Study</v>
          </cell>
          <cell r="L91" t="str">
            <v>Energy Only</v>
          </cell>
          <cell r="M91" t="str">
            <v>BIOVERDE ENERGY, LLC</v>
          </cell>
          <cell r="N91" t="str">
            <v>7414 PELICAN ST</v>
          </cell>
          <cell r="O91" t="str">
            <v>CARLSBAD</v>
          </cell>
          <cell r="P91" t="str">
            <v>CA</v>
          </cell>
          <cell r="Q91" t="str">
            <v>US</v>
          </cell>
          <cell r="R91">
            <v>92011</v>
          </cell>
          <cell r="S91" t="str">
            <v>Oscar</v>
          </cell>
          <cell r="T91" t="str">
            <v>Lampreave</v>
          </cell>
          <cell r="U91" t="str">
            <v>-</v>
          </cell>
          <cell r="V91" t="str">
            <v>olampreave@elecnor.es</v>
          </cell>
          <cell r="W91" t="str">
            <v>Withdrawn</v>
          </cell>
          <cell r="X91" t="str">
            <v>EGI Project Manager</v>
          </cell>
          <cell r="Y91">
            <v>40878</v>
          </cell>
          <cell r="AC91" t="str">
            <v>N/A</v>
          </cell>
          <cell r="AG91" t="str">
            <v>MERCED</v>
          </cell>
          <cell r="AH91" t="str">
            <v>CA</v>
          </cell>
          <cell r="AI91" t="str">
            <v>US</v>
          </cell>
          <cell r="AK91" t="str">
            <v>FRESNO</v>
          </cell>
          <cell r="AL91" t="str">
            <v>N/A</v>
          </cell>
          <cell r="AM91" t="str">
            <v>N/A</v>
          </cell>
          <cell r="AO91" t="str">
            <v>N/A</v>
          </cell>
          <cell r="AQ91" t="str">
            <v>N/A</v>
          </cell>
          <cell r="AT91" t="str">
            <v>N/A</v>
          </cell>
          <cell r="AV91" t="str">
            <v>0 kV</v>
          </cell>
          <cell r="AW91" t="str">
            <v>MERCED SUB</v>
          </cell>
          <cell r="AZ91" t="str">
            <v>Hwy 59 North of McNamara Rd. and 2 miles south of PG&amp;E substation, Mer</v>
          </cell>
          <cell r="BA91" t="str">
            <v>N/A</v>
          </cell>
          <cell r="BB91" t="str">
            <v>Solar PV</v>
          </cell>
          <cell r="BC91">
            <v>20</v>
          </cell>
          <cell r="BD91" t="str">
            <v>N/A</v>
          </cell>
          <cell r="BE91" t="str">
            <v>N/A</v>
          </cell>
          <cell r="BF91" t="str">
            <v>N/A</v>
          </cell>
          <cell r="BG91">
            <v>40198</v>
          </cell>
          <cell r="BI91">
            <v>40197</v>
          </cell>
          <cell r="BT91">
            <v>40212</v>
          </cell>
          <cell r="BU91">
            <v>40204</v>
          </cell>
          <cell r="BW91">
            <v>0</v>
          </cell>
          <cell r="CD91" t="str">
            <v>N/A</v>
          </cell>
          <cell r="CG91">
            <v>0</v>
          </cell>
          <cell r="CH91">
            <v>0</v>
          </cell>
          <cell r="CI91">
            <v>0</v>
          </cell>
          <cell r="CZ91" t="str">
            <v>N/A</v>
          </cell>
          <cell r="EH91" t="str">
            <v>N/A</v>
          </cell>
          <cell r="EI91" t="str">
            <v>N/A</v>
          </cell>
          <cell r="EJ91" t="str">
            <v>N/A</v>
          </cell>
          <cell r="EK91" t="str">
            <v>N/A</v>
          </cell>
          <cell r="EL91" t="str">
            <v>N/A</v>
          </cell>
          <cell r="EM91" t="str">
            <v>N/A</v>
          </cell>
          <cell r="FF91">
            <v>1</v>
          </cell>
          <cell r="FL91" t="str">
            <v>N/A</v>
          </cell>
          <cell r="FN91" t="str">
            <v>N/A</v>
          </cell>
          <cell r="FO91" t="str">
            <v>N/A</v>
          </cell>
          <cell r="FP91" t="str">
            <v>N/A</v>
          </cell>
          <cell r="FQ91" t="str">
            <v>N/A</v>
          </cell>
          <cell r="FR91" t="str">
            <v>N/A</v>
          </cell>
          <cell r="FS91" t="str">
            <v>N/A</v>
          </cell>
          <cell r="GQ91" t="str">
            <v>N/A</v>
          </cell>
          <cell r="GV91" t="str">
            <v>N/A</v>
          </cell>
          <cell r="HQ91">
            <v>20120621</v>
          </cell>
          <cell r="HY91" t="str">
            <v>Export</v>
          </cell>
        </row>
        <row r="92">
          <cell r="C92" t="str">
            <v>0085-WD</v>
          </cell>
          <cell r="F92" t="str">
            <v>N/A</v>
          </cell>
          <cell r="G92" t="str">
            <v>Mike Greenberg</v>
          </cell>
          <cell r="H92" t="str">
            <v>D</v>
          </cell>
          <cell r="I92" t="str">
            <v>FERC</v>
          </cell>
          <cell r="J92" t="str">
            <v>SGIP</v>
          </cell>
          <cell r="K92" t="str">
            <v>Independent Study</v>
          </cell>
          <cell r="L92" t="str">
            <v>Energy Only</v>
          </cell>
          <cell r="M92" t="str">
            <v>EDF Renewable Energy</v>
          </cell>
          <cell r="N92" t="str">
            <v>4000 EXECUTIVE PARKWAY, SUITE 100</v>
          </cell>
          <cell r="O92" t="str">
            <v>SAN RAMON</v>
          </cell>
          <cell r="P92" t="str">
            <v>CA</v>
          </cell>
          <cell r="Q92" t="str">
            <v>US</v>
          </cell>
          <cell r="R92">
            <v>94583</v>
          </cell>
          <cell r="S92" t="str">
            <v>REGIS</v>
          </cell>
          <cell r="T92" t="str">
            <v>REVERCHON</v>
          </cell>
          <cell r="U92" t="str">
            <v>925-242-0168</v>
          </cell>
          <cell r="V92" t="str">
            <v>RREVERCHON@ENXCO.COM</v>
          </cell>
          <cell r="W92" t="str">
            <v>Withdrawn</v>
          </cell>
          <cell r="X92" t="str">
            <v>EGI Project Manager</v>
          </cell>
          <cell r="Y92">
            <v>40878</v>
          </cell>
          <cell r="Z92">
            <v>40878</v>
          </cell>
          <cell r="AC92" t="str">
            <v>N/A</v>
          </cell>
          <cell r="AE92" t="str">
            <v>SAN MATEO AVE AND W FLORAL AVENUE</v>
          </cell>
          <cell r="AF92" t="str">
            <v>CANTUA CREEK</v>
          </cell>
          <cell r="AG92" t="str">
            <v>FRESNO</v>
          </cell>
          <cell r="AH92" t="str">
            <v>CA</v>
          </cell>
          <cell r="AI92" t="str">
            <v>US</v>
          </cell>
          <cell r="AJ92">
            <v>93608</v>
          </cell>
          <cell r="AK92" t="str">
            <v>FRESNO</v>
          </cell>
          <cell r="AL92" t="str">
            <v>N/A</v>
          </cell>
          <cell r="AM92" t="str">
            <v>N/A</v>
          </cell>
          <cell r="AN92" t="str">
            <v>Kevin Banister</v>
          </cell>
          <cell r="AO92" t="str">
            <v>N/A</v>
          </cell>
          <cell r="AP92" t="str">
            <v>Cris Cabanillas</v>
          </cell>
          <cell r="AQ92" t="str">
            <v>N/A</v>
          </cell>
          <cell r="AS92" t="str">
            <v>Marvin Ashcroft</v>
          </cell>
          <cell r="AT92" t="str">
            <v>N/A</v>
          </cell>
          <cell r="AU92" t="str">
            <v>Arshad Hasan</v>
          </cell>
          <cell r="AV92" t="str">
            <v>12 kV</v>
          </cell>
          <cell r="AW92" t="str">
            <v>GIFFEN SUB</v>
          </cell>
          <cell r="AZ92" t="str">
            <v>12kV Gen-Tie up to Giffen Substation</v>
          </cell>
          <cell r="BA92" t="str">
            <v>N/A</v>
          </cell>
          <cell r="BB92" t="str">
            <v>Solar PV</v>
          </cell>
          <cell r="BC92">
            <v>12</v>
          </cell>
          <cell r="BD92" t="str">
            <v>N/A</v>
          </cell>
          <cell r="BE92" t="str">
            <v>N/A</v>
          </cell>
          <cell r="BF92" t="str">
            <v>N/A</v>
          </cell>
          <cell r="BG92">
            <v>40199.479166666664</v>
          </cell>
          <cell r="BI92">
            <v>40210</v>
          </cell>
          <cell r="BK92">
            <v>40213</v>
          </cell>
          <cell r="BL92">
            <v>40210</v>
          </cell>
          <cell r="BT92">
            <v>40213</v>
          </cell>
          <cell r="BU92">
            <v>40226</v>
          </cell>
          <cell r="BW92">
            <v>0</v>
          </cell>
          <cell r="CD92" t="str">
            <v>N/A</v>
          </cell>
          <cell r="CG92">
            <v>0</v>
          </cell>
          <cell r="CH92">
            <v>0</v>
          </cell>
          <cell r="CI92">
            <v>0</v>
          </cell>
          <cell r="CZ92" t="str">
            <v>N/A</v>
          </cell>
          <cell r="EG92">
            <v>40319</v>
          </cell>
          <cell r="EH92" t="str">
            <v>N/A</v>
          </cell>
          <cell r="EI92" t="str">
            <v>N/A</v>
          </cell>
          <cell r="EJ92" t="str">
            <v>N/A</v>
          </cell>
          <cell r="EK92" t="str">
            <v>N/A</v>
          </cell>
          <cell r="EL92" t="str">
            <v>N/A</v>
          </cell>
          <cell r="EM92" t="str">
            <v>N/A</v>
          </cell>
          <cell r="EN92">
            <v>40386</v>
          </cell>
          <cell r="EO92">
            <v>40712</v>
          </cell>
          <cell r="EQ92">
            <v>695000</v>
          </cell>
          <cell r="ER92">
            <v>3450000</v>
          </cell>
          <cell r="ES92">
            <v>24503000</v>
          </cell>
          <cell r="ET92">
            <v>28648000</v>
          </cell>
          <cell r="EX92">
            <v>0</v>
          </cell>
          <cell r="EY92">
            <v>0</v>
          </cell>
          <cell r="FF92">
            <v>1</v>
          </cell>
          <cell r="FG92">
            <v>40981</v>
          </cell>
          <cell r="FH92">
            <v>41011</v>
          </cell>
          <cell r="FI92">
            <v>41010</v>
          </cell>
          <cell r="FL92" t="str">
            <v>N/A</v>
          </cell>
          <cell r="FM92">
            <v>41011</v>
          </cell>
          <cell r="FN92" t="str">
            <v>N/A</v>
          </cell>
          <cell r="FO92" t="str">
            <v>N/A</v>
          </cell>
          <cell r="FP92" t="str">
            <v>N/A</v>
          </cell>
          <cell r="FQ92" t="str">
            <v>N/A</v>
          </cell>
          <cell r="FR92" t="str">
            <v>N/A</v>
          </cell>
          <cell r="FS92" t="str">
            <v>N/A</v>
          </cell>
          <cell r="FT92">
            <v>41094</v>
          </cell>
          <cell r="FU92">
            <v>41106</v>
          </cell>
          <cell r="FW92">
            <v>0</v>
          </cell>
          <cell r="FX92">
            <v>0</v>
          </cell>
          <cell r="FY92">
            <v>0</v>
          </cell>
          <cell r="FZ92">
            <v>0</v>
          </cell>
          <cell r="GD92">
            <v>0</v>
          </cell>
          <cell r="GE92">
            <v>0</v>
          </cell>
          <cell r="GQ92" t="str">
            <v>N/A</v>
          </cell>
          <cell r="GV92" t="str">
            <v>N/A</v>
          </cell>
          <cell r="HV92">
            <v>41106</v>
          </cell>
          <cell r="HY92" t="str">
            <v>Export</v>
          </cell>
        </row>
        <row r="93">
          <cell r="C93" t="str">
            <v>0086-WD</v>
          </cell>
          <cell r="F93" t="str">
            <v>N/A</v>
          </cell>
          <cell r="G93" t="str">
            <v>Mike Greenberg</v>
          </cell>
          <cell r="H93" t="str">
            <v>D</v>
          </cell>
          <cell r="I93" t="str">
            <v>FERC</v>
          </cell>
          <cell r="J93" t="str">
            <v>SGIP</v>
          </cell>
          <cell r="K93" t="str">
            <v>Independent Study</v>
          </cell>
          <cell r="L93" t="str">
            <v>Energy Only</v>
          </cell>
          <cell r="M93" t="str">
            <v>EDF Renewable Energy</v>
          </cell>
          <cell r="N93" t="str">
            <v>4000 EXECUTIVE PARKWAY, SUITE 100</v>
          </cell>
          <cell r="O93" t="str">
            <v>SAN RAMON</v>
          </cell>
          <cell r="P93" t="str">
            <v>CA</v>
          </cell>
          <cell r="Q93" t="str">
            <v>US</v>
          </cell>
          <cell r="R93">
            <v>94583</v>
          </cell>
          <cell r="S93" t="str">
            <v>REGIS</v>
          </cell>
          <cell r="T93" t="str">
            <v>REVERCHON</v>
          </cell>
          <cell r="U93" t="str">
            <v>925-242-0168</v>
          </cell>
          <cell r="V93" t="str">
            <v>RREVERCHON@ENXCO.COM</v>
          </cell>
          <cell r="W93" t="str">
            <v>Withdrawn</v>
          </cell>
          <cell r="X93" t="str">
            <v>EGI Project Manager</v>
          </cell>
          <cell r="Y93">
            <v>40634</v>
          </cell>
          <cell r="Z93">
            <v>40634</v>
          </cell>
          <cell r="AA93">
            <v>41974</v>
          </cell>
          <cell r="AC93" t="str">
            <v>N/A</v>
          </cell>
          <cell r="AF93" t="str">
            <v>LOS BANOS</v>
          </cell>
          <cell r="AG93" t="str">
            <v>MERCED</v>
          </cell>
          <cell r="AH93" t="str">
            <v>CA</v>
          </cell>
          <cell r="AI93" t="str">
            <v>US</v>
          </cell>
          <cell r="AJ93">
            <v>95322</v>
          </cell>
          <cell r="AK93" t="str">
            <v>YOSEMITE</v>
          </cell>
          <cell r="AL93" t="str">
            <v>N/A</v>
          </cell>
          <cell r="AM93" t="str">
            <v>N/A</v>
          </cell>
          <cell r="AN93" t="str">
            <v>Dan Nguyen</v>
          </cell>
          <cell r="AO93" t="str">
            <v>N/A</v>
          </cell>
          <cell r="AP93" t="str">
            <v>Cris Cabanillas</v>
          </cell>
          <cell r="AQ93" t="str">
            <v>N/A</v>
          </cell>
          <cell r="AS93" t="str">
            <v>Marvin Ashcroft</v>
          </cell>
          <cell r="AT93" t="str">
            <v>N/A</v>
          </cell>
          <cell r="AU93" t="str">
            <v>Arshad Hasan</v>
          </cell>
          <cell r="AV93" t="str">
            <v>12 kV</v>
          </cell>
          <cell r="AW93" t="str">
            <v>SANTA NELLA SUB</v>
          </cell>
          <cell r="AZ93" t="str">
            <v>12 kV Gen-Tie up to Santa Nella Substation.</v>
          </cell>
          <cell r="BA93" t="str">
            <v>N/A</v>
          </cell>
          <cell r="BB93" t="str">
            <v>Solar PV</v>
          </cell>
          <cell r="BC93">
            <v>6</v>
          </cell>
          <cell r="BD93" t="str">
            <v>N/A</v>
          </cell>
          <cell r="BE93" t="str">
            <v>N/A</v>
          </cell>
          <cell r="BF93" t="str">
            <v>N/A</v>
          </cell>
          <cell r="BG93">
            <v>40199.479166666664</v>
          </cell>
          <cell r="BI93">
            <v>40210</v>
          </cell>
          <cell r="BK93">
            <v>41465</v>
          </cell>
          <cell r="BL93">
            <v>40210</v>
          </cell>
          <cell r="BT93">
            <v>40213</v>
          </cell>
          <cell r="BU93">
            <v>40228</v>
          </cell>
          <cell r="BW93">
            <v>0</v>
          </cell>
          <cell r="CD93" t="str">
            <v>N/A</v>
          </cell>
          <cell r="CG93">
            <v>0</v>
          </cell>
          <cell r="CH93">
            <v>0</v>
          </cell>
          <cell r="CI93">
            <v>0</v>
          </cell>
          <cell r="CZ93" t="str">
            <v>N/A</v>
          </cell>
          <cell r="EG93">
            <v>40308</v>
          </cell>
          <cell r="EH93" t="str">
            <v>N/A</v>
          </cell>
          <cell r="EI93" t="str">
            <v>N/A</v>
          </cell>
          <cell r="EJ93" t="str">
            <v>N/A</v>
          </cell>
          <cell r="EK93" t="str">
            <v>N/A</v>
          </cell>
          <cell r="EL93" t="str">
            <v>N/A</v>
          </cell>
          <cell r="EM93" t="str">
            <v>N/A</v>
          </cell>
          <cell r="EN93">
            <v>40373</v>
          </cell>
          <cell r="EO93">
            <v>40378</v>
          </cell>
          <cell r="EQ93">
            <v>240000</v>
          </cell>
          <cell r="ER93">
            <v>1690000</v>
          </cell>
          <cell r="ES93">
            <v>1040000</v>
          </cell>
          <cell r="ET93">
            <v>2970000</v>
          </cell>
          <cell r="EX93">
            <v>0</v>
          </cell>
          <cell r="EY93">
            <v>0</v>
          </cell>
          <cell r="FF93">
            <v>0</v>
          </cell>
          <cell r="FG93">
            <v>40884</v>
          </cell>
          <cell r="FH93">
            <v>40928</v>
          </cell>
          <cell r="FI93">
            <v>40938</v>
          </cell>
          <cell r="FL93" t="str">
            <v>N/A</v>
          </cell>
          <cell r="FM93">
            <v>40947</v>
          </cell>
          <cell r="FN93" t="str">
            <v>N/A</v>
          </cell>
          <cell r="FO93" t="str">
            <v>N/A</v>
          </cell>
          <cell r="FP93" t="str">
            <v>N/A</v>
          </cell>
          <cell r="FQ93" t="str">
            <v>N/A</v>
          </cell>
          <cell r="FR93" t="str">
            <v>N/A</v>
          </cell>
          <cell r="FS93" t="str">
            <v>N/A</v>
          </cell>
          <cell r="FT93">
            <v>41465</v>
          </cell>
          <cell r="FU93">
            <v>41040</v>
          </cell>
          <cell r="FW93">
            <v>1133000</v>
          </cell>
          <cell r="FX93">
            <v>3159125</v>
          </cell>
          <cell r="FY93">
            <v>1292000</v>
          </cell>
          <cell r="FZ93">
            <v>5584125</v>
          </cell>
          <cell r="GD93">
            <v>0</v>
          </cell>
          <cell r="GE93">
            <v>0</v>
          </cell>
          <cell r="GQ93" t="str">
            <v>N/A</v>
          </cell>
          <cell r="GV93" t="str">
            <v>N/A</v>
          </cell>
          <cell r="HV93">
            <v>41078</v>
          </cell>
          <cell r="HY93" t="str">
            <v>Export</v>
          </cell>
        </row>
        <row r="94">
          <cell r="C94" t="str">
            <v>0087-WD</v>
          </cell>
          <cell r="E94" t="str">
            <v>Raymond Yazzolino</v>
          </cell>
          <cell r="F94" t="str">
            <v>N/A</v>
          </cell>
          <cell r="G94" t="str">
            <v>Raymond Yazzolino</v>
          </cell>
          <cell r="H94" t="str">
            <v>D</v>
          </cell>
          <cell r="I94" t="str">
            <v>FERC</v>
          </cell>
          <cell r="J94" t="str">
            <v>SGIP</v>
          </cell>
          <cell r="K94" t="str">
            <v>Independent Study</v>
          </cell>
          <cell r="L94" t="str">
            <v>Energy Only</v>
          </cell>
          <cell r="M94" t="str">
            <v>SOLAR POWER INC</v>
          </cell>
          <cell r="N94" t="str">
            <v>1115 ORLANDO AVE.</v>
          </cell>
          <cell r="O94" t="str">
            <v>ROSEVILLE</v>
          </cell>
          <cell r="P94" t="str">
            <v>CA</v>
          </cell>
          <cell r="Q94" t="str">
            <v>US</v>
          </cell>
          <cell r="R94">
            <v>95661</v>
          </cell>
          <cell r="S94" t="str">
            <v>Kurtis</v>
          </cell>
          <cell r="T94" t="str">
            <v>Brink</v>
          </cell>
          <cell r="U94" t="str">
            <v>916-770-8133</v>
          </cell>
          <cell r="V94" t="str">
            <v>kbrink@spisolar.com</v>
          </cell>
          <cell r="W94" t="str">
            <v>Withdrawn</v>
          </cell>
          <cell r="X94" t="str">
            <v>EGI Project Manager</v>
          </cell>
          <cell r="Y94">
            <v>40544</v>
          </cell>
          <cell r="AC94" t="str">
            <v>N/A</v>
          </cell>
          <cell r="AG94" t="str">
            <v>LASSEN</v>
          </cell>
          <cell r="AH94" t="str">
            <v>CA</v>
          </cell>
          <cell r="AI94" t="str">
            <v>US</v>
          </cell>
          <cell r="AK94" t="str">
            <v>NORTH VALLEY</v>
          </cell>
          <cell r="AL94" t="str">
            <v>N/A</v>
          </cell>
          <cell r="AM94" t="str">
            <v>N/A</v>
          </cell>
          <cell r="AO94" t="str">
            <v>N/A</v>
          </cell>
          <cell r="AQ94" t="str">
            <v>N/A</v>
          </cell>
          <cell r="AT94" t="str">
            <v>N/A</v>
          </cell>
          <cell r="AV94" t="str">
            <v>0 kV</v>
          </cell>
          <cell r="AW94" t="str">
            <v>HAMILTON BRANCH SUB</v>
          </cell>
          <cell r="AZ94" t="str">
            <v>Southwest of Riverside Dr. and Main Street in Susanville, CA -</v>
          </cell>
          <cell r="BA94" t="str">
            <v>N/A</v>
          </cell>
          <cell r="BB94" t="str">
            <v>Solar PV</v>
          </cell>
          <cell r="BC94">
            <v>20</v>
          </cell>
          <cell r="BD94" t="str">
            <v>N/A</v>
          </cell>
          <cell r="BE94" t="str">
            <v>N/A</v>
          </cell>
          <cell r="BF94" t="str">
            <v>N/A</v>
          </cell>
          <cell r="BG94">
            <v>40199.524305555555</v>
          </cell>
          <cell r="BI94">
            <v>40210</v>
          </cell>
          <cell r="BK94">
            <v>41512</v>
          </cell>
          <cell r="BL94">
            <v>40210</v>
          </cell>
          <cell r="BT94">
            <v>40213</v>
          </cell>
          <cell r="BU94">
            <v>40244</v>
          </cell>
          <cell r="BW94">
            <v>0</v>
          </cell>
          <cell r="CD94" t="str">
            <v>N/A</v>
          </cell>
          <cell r="CG94">
            <v>0</v>
          </cell>
          <cell r="CH94">
            <v>0</v>
          </cell>
          <cell r="CI94">
            <v>0</v>
          </cell>
          <cell r="CZ94" t="str">
            <v>N/A</v>
          </cell>
          <cell r="EH94" t="str">
            <v>N/A</v>
          </cell>
          <cell r="EI94" t="str">
            <v>N/A</v>
          </cell>
          <cell r="EJ94" t="str">
            <v>N/A</v>
          </cell>
          <cell r="EK94" t="str">
            <v>N/A</v>
          </cell>
          <cell r="EL94" t="str">
            <v>N/A</v>
          </cell>
          <cell r="EM94" t="str">
            <v>N/A</v>
          </cell>
          <cell r="FF94">
            <v>1</v>
          </cell>
          <cell r="FL94" t="str">
            <v>N/A</v>
          </cell>
          <cell r="FN94" t="str">
            <v>N/A</v>
          </cell>
          <cell r="FO94" t="str">
            <v>N/A</v>
          </cell>
          <cell r="FP94" t="str">
            <v>N/A</v>
          </cell>
          <cell r="FQ94" t="str">
            <v>N/A</v>
          </cell>
          <cell r="FR94" t="str">
            <v>N/A</v>
          </cell>
          <cell r="FS94" t="str">
            <v>N/A</v>
          </cell>
          <cell r="GQ94" t="str">
            <v>N/A</v>
          </cell>
          <cell r="GV94" t="str">
            <v>N/A</v>
          </cell>
          <cell r="HQ94">
            <v>20100823</v>
          </cell>
          <cell r="HY94" t="str">
            <v>Export</v>
          </cell>
        </row>
        <row r="95">
          <cell r="C95" t="str">
            <v>0088-WD</v>
          </cell>
          <cell r="E95" t="str">
            <v>Nadim (ET) Virani</v>
          </cell>
          <cell r="F95" t="str">
            <v>N/A</v>
          </cell>
          <cell r="G95" t="str">
            <v>Mike Greenberg</v>
          </cell>
          <cell r="H95" t="str">
            <v>D</v>
          </cell>
          <cell r="I95" t="str">
            <v>FERC</v>
          </cell>
          <cell r="J95" t="str">
            <v>SGIP</v>
          </cell>
          <cell r="K95" t="str">
            <v>Independent Study</v>
          </cell>
          <cell r="L95" t="str">
            <v>Energy Only</v>
          </cell>
          <cell r="M95" t="str">
            <v>Solar Power Inc</v>
          </cell>
          <cell r="N95" t="str">
            <v>1115 ORLANDO AVE.</v>
          </cell>
          <cell r="O95" t="str">
            <v>ROSEVILLE</v>
          </cell>
          <cell r="P95" t="str">
            <v>CA</v>
          </cell>
          <cell r="Q95" t="str">
            <v>US</v>
          </cell>
          <cell r="R95">
            <v>95661</v>
          </cell>
          <cell r="S95" t="str">
            <v>Kurtis</v>
          </cell>
          <cell r="T95" t="str">
            <v>Brink</v>
          </cell>
          <cell r="U95" t="str">
            <v>916-770-8133</v>
          </cell>
          <cell r="V95" t="str">
            <v>kbrink@spisolar.com</v>
          </cell>
          <cell r="W95" t="str">
            <v>Withdrawn</v>
          </cell>
          <cell r="Y95">
            <v>40544</v>
          </cell>
          <cell r="Z95">
            <v>40544</v>
          </cell>
          <cell r="AA95">
            <v>41943</v>
          </cell>
          <cell r="AB95">
            <v>41699</v>
          </cell>
          <cell r="AC95" t="str">
            <v>N/A</v>
          </cell>
          <cell r="AE95" t="str">
            <v>FARINON RD AND NIAGARA RD</v>
          </cell>
          <cell r="AF95" t="str">
            <v>COLUSA</v>
          </cell>
          <cell r="AG95" t="str">
            <v>COLUSA</v>
          </cell>
          <cell r="AH95" t="str">
            <v>CA</v>
          </cell>
          <cell r="AI95" t="str">
            <v>US</v>
          </cell>
          <cell r="AJ95">
            <v>95932</v>
          </cell>
          <cell r="AK95" t="str">
            <v>SACRAMENTO</v>
          </cell>
          <cell r="AL95" t="str">
            <v>N/A</v>
          </cell>
          <cell r="AM95" t="str">
            <v>N/A</v>
          </cell>
          <cell r="AN95" t="str">
            <v>R. J. Snook</v>
          </cell>
          <cell r="AO95" t="str">
            <v>N/A</v>
          </cell>
          <cell r="AP95" t="str">
            <v>Cris Cabanillas</v>
          </cell>
          <cell r="AQ95" t="str">
            <v>N/A</v>
          </cell>
          <cell r="AR95" t="str">
            <v>Khoan Tran</v>
          </cell>
          <cell r="AS95" t="str">
            <v>Khoan Tran</v>
          </cell>
          <cell r="AT95" t="str">
            <v>N/A</v>
          </cell>
          <cell r="AU95" t="str">
            <v>Arshad Hasan</v>
          </cell>
          <cell r="AV95" t="str">
            <v>12 kV</v>
          </cell>
          <cell r="AW95" t="str">
            <v>COLUSA JUNCTION</v>
          </cell>
          <cell r="AZ95" t="str">
            <v>Farinon Rd and Niagara Rd, Colusa, CA</v>
          </cell>
          <cell r="BA95" t="str">
            <v>N/A</v>
          </cell>
          <cell r="BB95" t="str">
            <v>Solar PV</v>
          </cell>
          <cell r="BC95">
            <v>16</v>
          </cell>
          <cell r="BD95" t="str">
            <v>N/A</v>
          </cell>
          <cell r="BE95" t="str">
            <v>N/A</v>
          </cell>
          <cell r="BF95" t="str">
            <v>N/A</v>
          </cell>
          <cell r="BG95">
            <v>40199.524305555555</v>
          </cell>
          <cell r="BI95">
            <v>40210</v>
          </cell>
          <cell r="BU95">
            <v>40244</v>
          </cell>
          <cell r="BW95">
            <v>0</v>
          </cell>
          <cell r="CD95" t="str">
            <v>N/A</v>
          </cell>
          <cell r="CG95">
            <v>0</v>
          </cell>
          <cell r="CH95">
            <v>0</v>
          </cell>
          <cell r="CI95">
            <v>0</v>
          </cell>
          <cell r="CZ95" t="str">
            <v>N/A</v>
          </cell>
          <cell r="EF95">
            <v>40284</v>
          </cell>
          <cell r="EH95" t="str">
            <v>N/A</v>
          </cell>
          <cell r="EI95" t="str">
            <v>N/A</v>
          </cell>
          <cell r="EJ95" t="str">
            <v>N/A</v>
          </cell>
          <cell r="EK95" t="str">
            <v>N/A</v>
          </cell>
          <cell r="EL95" t="str">
            <v>N/A</v>
          </cell>
          <cell r="EM95" t="str">
            <v>N/A</v>
          </cell>
          <cell r="EN95">
            <v>40326</v>
          </cell>
          <cell r="EO95">
            <v>40401</v>
          </cell>
          <cell r="EQ95">
            <v>465000</v>
          </cell>
          <cell r="ER95">
            <v>975000</v>
          </cell>
          <cell r="ES95">
            <v>335000</v>
          </cell>
          <cell r="ET95">
            <v>1775000</v>
          </cell>
          <cell r="EX95">
            <v>0</v>
          </cell>
          <cell r="EY95">
            <v>0</v>
          </cell>
          <cell r="FF95">
            <v>0</v>
          </cell>
          <cell r="FI95">
            <v>40815</v>
          </cell>
          <cell r="FL95" t="str">
            <v>N/A</v>
          </cell>
          <cell r="FM95">
            <v>40821</v>
          </cell>
          <cell r="FN95" t="str">
            <v>N/A</v>
          </cell>
          <cell r="FO95" t="str">
            <v>N/A</v>
          </cell>
          <cell r="FP95" t="str">
            <v>N/A</v>
          </cell>
          <cell r="FQ95" t="str">
            <v>N/A</v>
          </cell>
          <cell r="FR95" t="str">
            <v>N/A</v>
          </cell>
          <cell r="FS95" t="str">
            <v>N/A</v>
          </cell>
          <cell r="FT95">
            <v>41005</v>
          </cell>
          <cell r="FU95">
            <v>41004</v>
          </cell>
          <cell r="FW95">
            <v>972000</v>
          </cell>
          <cell r="FX95">
            <v>1535000</v>
          </cell>
          <cell r="FY95">
            <v>770000</v>
          </cell>
          <cell r="FZ95">
            <v>3277000</v>
          </cell>
          <cell r="GD95">
            <v>0</v>
          </cell>
          <cell r="GE95">
            <v>0</v>
          </cell>
          <cell r="GL95">
            <v>41016</v>
          </cell>
          <cell r="GO95">
            <v>41103</v>
          </cell>
          <cell r="GQ95" t="str">
            <v>N/A</v>
          </cell>
          <cell r="GU95">
            <v>106138217</v>
          </cell>
          <cell r="GV95" t="str">
            <v>N/A</v>
          </cell>
          <cell r="HQ95">
            <v>20120820</v>
          </cell>
          <cell r="HY95" t="str">
            <v>Export</v>
          </cell>
        </row>
        <row r="96">
          <cell r="C96" t="str">
            <v>0089-WD</v>
          </cell>
          <cell r="E96" t="str">
            <v>Raymond Yazzolino</v>
          </cell>
          <cell r="F96" t="str">
            <v>N/A</v>
          </cell>
          <cell r="G96" t="str">
            <v>Raymond Yazzolino</v>
          </cell>
          <cell r="H96" t="str">
            <v>D</v>
          </cell>
          <cell r="I96" t="str">
            <v>FERC</v>
          </cell>
          <cell r="J96" t="str">
            <v>SGIP</v>
          </cell>
          <cell r="K96" t="str">
            <v>Independent Study</v>
          </cell>
          <cell r="L96" t="str">
            <v>Energy Only</v>
          </cell>
          <cell r="M96" t="str">
            <v>SOLAR POWER INC</v>
          </cell>
          <cell r="N96" t="str">
            <v>1115 ORLANDO AVE.</v>
          </cell>
          <cell r="O96" t="str">
            <v>ROSEVILLE</v>
          </cell>
          <cell r="P96" t="str">
            <v>CA</v>
          </cell>
          <cell r="Q96" t="str">
            <v>US</v>
          </cell>
          <cell r="R96">
            <v>95661</v>
          </cell>
          <cell r="S96" t="str">
            <v>Kurtis</v>
          </cell>
          <cell r="T96" t="str">
            <v>Brink</v>
          </cell>
          <cell r="U96" t="str">
            <v>916-770-8133</v>
          </cell>
          <cell r="V96" t="str">
            <v>kbrink@spisolar.com</v>
          </cell>
          <cell r="W96" t="str">
            <v>Withdrawn</v>
          </cell>
          <cell r="X96" t="str">
            <v>EGI Project Manager</v>
          </cell>
          <cell r="Y96">
            <v>40544</v>
          </cell>
          <cell r="AC96" t="str">
            <v>N/A</v>
          </cell>
          <cell r="AG96" t="str">
            <v>SACRAMENTO</v>
          </cell>
          <cell r="AH96" t="str">
            <v>CA</v>
          </cell>
          <cell r="AI96" t="str">
            <v>US</v>
          </cell>
          <cell r="AK96" t="str">
            <v>SIERRA</v>
          </cell>
          <cell r="AL96" t="str">
            <v>N/A</v>
          </cell>
          <cell r="AM96" t="str">
            <v>N/A</v>
          </cell>
          <cell r="AO96" t="str">
            <v>N/A</v>
          </cell>
          <cell r="AQ96" t="str">
            <v>N/A</v>
          </cell>
          <cell r="AT96" t="str">
            <v>N/A</v>
          </cell>
          <cell r="AV96" t="str">
            <v>0 kV</v>
          </cell>
          <cell r="AW96" t="str">
            <v>CATLETT SUB</v>
          </cell>
          <cell r="AZ96" t="str">
            <v>West 6th Street and U Street in Rio Linda, CA</v>
          </cell>
          <cell r="BA96" t="str">
            <v>N/A</v>
          </cell>
          <cell r="BB96" t="str">
            <v>Solar PV</v>
          </cell>
          <cell r="BC96">
            <v>13</v>
          </cell>
          <cell r="BD96" t="str">
            <v>N/A</v>
          </cell>
          <cell r="BE96" t="str">
            <v>N/A</v>
          </cell>
          <cell r="BF96" t="str">
            <v>N/A</v>
          </cell>
          <cell r="BG96">
            <v>40199.524305555555</v>
          </cell>
          <cell r="BI96">
            <v>40210</v>
          </cell>
          <cell r="BK96">
            <v>41512</v>
          </cell>
          <cell r="BL96">
            <v>40210</v>
          </cell>
          <cell r="BT96">
            <v>40213</v>
          </cell>
          <cell r="BU96">
            <v>40244</v>
          </cell>
          <cell r="BW96">
            <v>0</v>
          </cell>
          <cell r="CD96" t="str">
            <v>N/A</v>
          </cell>
          <cell r="CG96">
            <v>0</v>
          </cell>
          <cell r="CH96">
            <v>0</v>
          </cell>
          <cell r="CI96">
            <v>0</v>
          </cell>
          <cell r="CZ96" t="str">
            <v>N/A</v>
          </cell>
          <cell r="EH96" t="str">
            <v>N/A</v>
          </cell>
          <cell r="EI96" t="str">
            <v>N/A</v>
          </cell>
          <cell r="EJ96" t="str">
            <v>N/A</v>
          </cell>
          <cell r="EK96" t="str">
            <v>N/A</v>
          </cell>
          <cell r="EL96" t="str">
            <v>N/A</v>
          </cell>
          <cell r="EM96" t="str">
            <v>N/A</v>
          </cell>
          <cell r="FF96">
            <v>1</v>
          </cell>
          <cell r="FL96" t="str">
            <v>N/A</v>
          </cell>
          <cell r="FN96" t="str">
            <v>N/A</v>
          </cell>
          <cell r="FO96" t="str">
            <v>N/A</v>
          </cell>
          <cell r="FP96" t="str">
            <v>N/A</v>
          </cell>
          <cell r="FQ96" t="str">
            <v>N/A</v>
          </cell>
          <cell r="FR96" t="str">
            <v>N/A</v>
          </cell>
          <cell r="FS96" t="str">
            <v>N/A</v>
          </cell>
          <cell r="GQ96" t="str">
            <v>N/A</v>
          </cell>
          <cell r="GV96" t="str">
            <v>N/A</v>
          </cell>
          <cell r="HQ96">
            <v>20100419</v>
          </cell>
          <cell r="HY96" t="str">
            <v>Export</v>
          </cell>
        </row>
        <row r="97">
          <cell r="C97" t="str">
            <v>0090-WD</v>
          </cell>
          <cell r="E97" t="str">
            <v>Raymond Yazzolino</v>
          </cell>
          <cell r="F97" t="str">
            <v>N/A</v>
          </cell>
          <cell r="G97" t="str">
            <v>Raymond Yazzolino</v>
          </cell>
          <cell r="H97" t="str">
            <v>D</v>
          </cell>
          <cell r="I97" t="str">
            <v>FERC</v>
          </cell>
          <cell r="J97" t="str">
            <v>SGIP</v>
          </cell>
          <cell r="K97" t="str">
            <v>Independent Study</v>
          </cell>
          <cell r="L97" t="str">
            <v>Energy Only</v>
          </cell>
          <cell r="M97" t="str">
            <v>SOLAR POWER INC</v>
          </cell>
          <cell r="N97" t="str">
            <v>1115 ORLANDO AVE.</v>
          </cell>
          <cell r="O97" t="str">
            <v>ROSEVILLE</v>
          </cell>
          <cell r="P97" t="str">
            <v>CA</v>
          </cell>
          <cell r="Q97" t="str">
            <v>US</v>
          </cell>
          <cell r="R97">
            <v>95661</v>
          </cell>
          <cell r="S97" t="str">
            <v>Kurtis</v>
          </cell>
          <cell r="T97" t="str">
            <v>Brink</v>
          </cell>
          <cell r="U97" t="str">
            <v>916-770-8133</v>
          </cell>
          <cell r="V97" t="str">
            <v>kbrink@spisolar.com</v>
          </cell>
          <cell r="W97" t="str">
            <v>Withdrawn</v>
          </cell>
          <cell r="X97" t="str">
            <v>EGI Project Manager</v>
          </cell>
          <cell r="Y97">
            <v>40878</v>
          </cell>
          <cell r="AC97" t="str">
            <v>N/A</v>
          </cell>
          <cell r="AG97" t="str">
            <v>EL DORADO</v>
          </cell>
          <cell r="AH97" t="str">
            <v>CA</v>
          </cell>
          <cell r="AI97" t="str">
            <v>US</v>
          </cell>
          <cell r="AK97" t="str">
            <v>SIERRA</v>
          </cell>
          <cell r="AL97" t="str">
            <v>N/A</v>
          </cell>
          <cell r="AM97" t="str">
            <v>N/A</v>
          </cell>
          <cell r="AO97" t="str">
            <v>N/A</v>
          </cell>
          <cell r="AQ97" t="str">
            <v>N/A</v>
          </cell>
          <cell r="AT97" t="str">
            <v>N/A</v>
          </cell>
          <cell r="AV97" t="str">
            <v>0 kV</v>
          </cell>
          <cell r="AW97" t="str">
            <v>CLARKSVILLE SUB</v>
          </cell>
          <cell r="AZ97" t="str">
            <v>Southeast corner of Grant Line Rd and White Rock Rd., Sacramento, CA</v>
          </cell>
          <cell r="BA97" t="str">
            <v>N/A</v>
          </cell>
          <cell r="BB97" t="str">
            <v>Solar PV</v>
          </cell>
          <cell r="BC97">
            <v>20</v>
          </cell>
          <cell r="BD97" t="str">
            <v>N/A</v>
          </cell>
          <cell r="BE97" t="str">
            <v>N/A</v>
          </cell>
          <cell r="BF97" t="str">
            <v>N/A</v>
          </cell>
          <cell r="BG97">
            <v>40199.524305555555</v>
          </cell>
          <cell r="BI97">
            <v>40210</v>
          </cell>
          <cell r="BK97">
            <v>41512</v>
          </cell>
          <cell r="BL97">
            <v>40210</v>
          </cell>
          <cell r="BT97">
            <v>40213</v>
          </cell>
          <cell r="BU97">
            <v>40244</v>
          </cell>
          <cell r="BW97">
            <v>0</v>
          </cell>
          <cell r="CD97" t="str">
            <v>N/A</v>
          </cell>
          <cell r="CG97">
            <v>0</v>
          </cell>
          <cell r="CH97">
            <v>0</v>
          </cell>
          <cell r="CI97">
            <v>0</v>
          </cell>
          <cell r="CZ97" t="str">
            <v>N/A</v>
          </cell>
          <cell r="EH97" t="str">
            <v>N/A</v>
          </cell>
          <cell r="EI97" t="str">
            <v>N/A</v>
          </cell>
          <cell r="EJ97" t="str">
            <v>N/A</v>
          </cell>
          <cell r="EK97" t="str">
            <v>N/A</v>
          </cell>
          <cell r="EL97" t="str">
            <v>N/A</v>
          </cell>
          <cell r="EM97" t="str">
            <v>N/A</v>
          </cell>
          <cell r="FF97">
            <v>1</v>
          </cell>
          <cell r="FL97" t="str">
            <v>N/A</v>
          </cell>
          <cell r="FN97" t="str">
            <v>N/A</v>
          </cell>
          <cell r="FO97" t="str">
            <v>N/A</v>
          </cell>
          <cell r="FP97" t="str">
            <v>N/A</v>
          </cell>
          <cell r="FQ97" t="str">
            <v>N/A</v>
          </cell>
          <cell r="FR97" t="str">
            <v>N/A</v>
          </cell>
          <cell r="FS97" t="str">
            <v>N/A</v>
          </cell>
          <cell r="GQ97" t="str">
            <v>N/A</v>
          </cell>
          <cell r="GV97" t="str">
            <v>N/A</v>
          </cell>
          <cell r="HQ97">
            <v>20100823</v>
          </cell>
          <cell r="HY97" t="str">
            <v>Export</v>
          </cell>
        </row>
        <row r="98">
          <cell r="C98" t="str">
            <v>0091-WD</v>
          </cell>
          <cell r="E98" t="str">
            <v>Raymond Yazzolino</v>
          </cell>
          <cell r="F98" t="str">
            <v>N/A</v>
          </cell>
          <cell r="G98" t="str">
            <v>Raymond Yazzolino</v>
          </cell>
          <cell r="H98" t="str">
            <v>D</v>
          </cell>
          <cell r="I98" t="str">
            <v>FERC</v>
          </cell>
          <cell r="J98" t="str">
            <v>SGIP</v>
          </cell>
          <cell r="K98" t="str">
            <v>Independent Study</v>
          </cell>
          <cell r="L98" t="str">
            <v>Energy Only</v>
          </cell>
          <cell r="M98" t="str">
            <v>SOLAR POWER INC</v>
          </cell>
          <cell r="N98" t="str">
            <v>1115 ORLANDO AVE.</v>
          </cell>
          <cell r="O98" t="str">
            <v>ROSEVILLE</v>
          </cell>
          <cell r="P98" t="str">
            <v>CA</v>
          </cell>
          <cell r="Q98" t="str">
            <v>US</v>
          </cell>
          <cell r="R98">
            <v>95661</v>
          </cell>
          <cell r="S98" t="str">
            <v>Kurtis</v>
          </cell>
          <cell r="T98" t="str">
            <v>Brink</v>
          </cell>
          <cell r="U98" t="str">
            <v>916-770-8133</v>
          </cell>
          <cell r="V98" t="str">
            <v>kbrink@spisolar.com</v>
          </cell>
          <cell r="W98" t="str">
            <v>Withdrawn</v>
          </cell>
          <cell r="X98" t="str">
            <v>EGI Project Manager</v>
          </cell>
          <cell r="Y98">
            <v>40878</v>
          </cell>
          <cell r="AC98" t="str">
            <v>N/A</v>
          </cell>
          <cell r="AG98" t="str">
            <v>EL DORADO</v>
          </cell>
          <cell r="AH98" t="str">
            <v>CA</v>
          </cell>
          <cell r="AI98" t="str">
            <v>US</v>
          </cell>
          <cell r="AK98" t="str">
            <v>SIERRA</v>
          </cell>
          <cell r="AL98" t="str">
            <v>N/A</v>
          </cell>
          <cell r="AM98" t="str">
            <v>N/A</v>
          </cell>
          <cell r="AO98" t="str">
            <v>N/A</v>
          </cell>
          <cell r="AQ98" t="str">
            <v>N/A</v>
          </cell>
          <cell r="AT98" t="str">
            <v>N/A</v>
          </cell>
          <cell r="AV98" t="str">
            <v>0 kV</v>
          </cell>
          <cell r="AW98" t="str">
            <v>CLARKSVILLE SUB</v>
          </cell>
          <cell r="AZ98" t="str">
            <v>Southeast corner of Grant Line Rd and White Rock Rd., Sacramento, CA</v>
          </cell>
          <cell r="BA98" t="str">
            <v>N/A</v>
          </cell>
          <cell r="BB98" t="str">
            <v>Solar PV</v>
          </cell>
          <cell r="BC98">
            <v>20</v>
          </cell>
          <cell r="BD98" t="str">
            <v>N/A</v>
          </cell>
          <cell r="BE98" t="str">
            <v>N/A</v>
          </cell>
          <cell r="BF98" t="str">
            <v>N/A</v>
          </cell>
          <cell r="BG98">
            <v>40199.524305555555</v>
          </cell>
          <cell r="BI98">
            <v>40210</v>
          </cell>
          <cell r="BK98">
            <v>41512</v>
          </cell>
          <cell r="BL98">
            <v>40210</v>
          </cell>
          <cell r="BT98">
            <v>40213</v>
          </cell>
          <cell r="BU98">
            <v>40244</v>
          </cell>
          <cell r="BW98">
            <v>0</v>
          </cell>
          <cell r="CD98" t="str">
            <v>N/A</v>
          </cell>
          <cell r="CG98">
            <v>0</v>
          </cell>
          <cell r="CH98">
            <v>0</v>
          </cell>
          <cell r="CI98">
            <v>0</v>
          </cell>
          <cell r="CZ98" t="str">
            <v>N/A</v>
          </cell>
          <cell r="EH98" t="str">
            <v>N/A</v>
          </cell>
          <cell r="EI98" t="str">
            <v>N/A</v>
          </cell>
          <cell r="EJ98" t="str">
            <v>N/A</v>
          </cell>
          <cell r="EK98" t="str">
            <v>N/A</v>
          </cell>
          <cell r="EL98" t="str">
            <v>N/A</v>
          </cell>
          <cell r="EM98" t="str">
            <v>N/A</v>
          </cell>
          <cell r="FF98">
            <v>1</v>
          </cell>
          <cell r="FL98" t="str">
            <v>N/A</v>
          </cell>
          <cell r="FN98" t="str">
            <v>N/A</v>
          </cell>
          <cell r="FO98" t="str">
            <v>N/A</v>
          </cell>
          <cell r="FP98" t="str">
            <v>N/A</v>
          </cell>
          <cell r="FQ98" t="str">
            <v>N/A</v>
          </cell>
          <cell r="FR98" t="str">
            <v>N/A</v>
          </cell>
          <cell r="FS98" t="str">
            <v>N/A</v>
          </cell>
          <cell r="GQ98" t="str">
            <v>N/A</v>
          </cell>
          <cell r="GV98" t="str">
            <v>N/A</v>
          </cell>
          <cell r="HQ98">
            <v>20100823</v>
          </cell>
          <cell r="HY98" t="str">
            <v>Export</v>
          </cell>
        </row>
        <row r="99">
          <cell r="C99" t="str">
            <v>0092-WD</v>
          </cell>
          <cell r="F99" t="str">
            <v>N/A</v>
          </cell>
          <cell r="G99" t="str">
            <v>Mike Greenberg</v>
          </cell>
          <cell r="H99" t="str">
            <v>D</v>
          </cell>
          <cell r="I99" t="str">
            <v>FERC</v>
          </cell>
          <cell r="J99" t="str">
            <v>SGIP</v>
          </cell>
          <cell r="K99" t="str">
            <v>Independent Study</v>
          </cell>
          <cell r="L99" t="str">
            <v>Energy Only</v>
          </cell>
          <cell r="M99" t="str">
            <v>EDF Renewable Energy</v>
          </cell>
          <cell r="N99" t="str">
            <v>4000 EXECUTIVE PARKWAY, SUITE 100</v>
          </cell>
          <cell r="O99" t="str">
            <v>SAN RAMON</v>
          </cell>
          <cell r="P99" t="str">
            <v>CA</v>
          </cell>
          <cell r="Q99" t="str">
            <v>US</v>
          </cell>
          <cell r="R99">
            <v>94583</v>
          </cell>
          <cell r="S99" t="str">
            <v>REGIS</v>
          </cell>
          <cell r="T99" t="str">
            <v>REVERCHON</v>
          </cell>
          <cell r="U99" t="str">
            <v>925-242-0168</v>
          </cell>
          <cell r="V99" t="str">
            <v>RREVERCHON@ENXCO.COM</v>
          </cell>
          <cell r="W99" t="str">
            <v>Withdrawn</v>
          </cell>
          <cell r="X99" t="str">
            <v>EGI Project Manager</v>
          </cell>
          <cell r="Y99">
            <v>40634</v>
          </cell>
          <cell r="Z99">
            <v>40634</v>
          </cell>
          <cell r="AA99">
            <v>41670</v>
          </cell>
          <cell r="AC99" t="str">
            <v>N/A</v>
          </cell>
          <cell r="AE99" t="str">
            <v>AVE. 384 AND ROAD 156</v>
          </cell>
          <cell r="AF99" t="str">
            <v>VISALIA</v>
          </cell>
          <cell r="AG99" t="str">
            <v>TULARE</v>
          </cell>
          <cell r="AH99" t="str">
            <v>CA</v>
          </cell>
          <cell r="AI99" t="str">
            <v>US</v>
          </cell>
          <cell r="AJ99">
            <v>93277</v>
          </cell>
          <cell r="AK99" t="str">
            <v>FRESNO</v>
          </cell>
          <cell r="AL99" t="str">
            <v>N/A</v>
          </cell>
          <cell r="AM99" t="str">
            <v>N/A</v>
          </cell>
          <cell r="AN99" t="str">
            <v>Kevin Banister</v>
          </cell>
          <cell r="AO99" t="str">
            <v>N/A</v>
          </cell>
          <cell r="AP99" t="str">
            <v>Cris Cabanillas</v>
          </cell>
          <cell r="AQ99" t="str">
            <v>N/A</v>
          </cell>
          <cell r="AS99" t="str">
            <v>Marvin Ashcroft</v>
          </cell>
          <cell r="AT99" t="str">
            <v>N/A</v>
          </cell>
          <cell r="AU99" t="str">
            <v>Arshad Hasan</v>
          </cell>
          <cell r="AV99" t="str">
            <v>12 kV</v>
          </cell>
          <cell r="AW99" t="str">
            <v>STONE CORRAL SUB</v>
          </cell>
          <cell r="AZ99" t="str">
            <v>12 kV Line Tap</v>
          </cell>
          <cell r="BA99" t="str">
            <v>N/A</v>
          </cell>
          <cell r="BB99" t="str">
            <v>Solar PV</v>
          </cell>
          <cell r="BC99">
            <v>2</v>
          </cell>
          <cell r="BD99" t="str">
            <v>N/A</v>
          </cell>
          <cell r="BE99" t="str">
            <v>N/A</v>
          </cell>
          <cell r="BF99" t="str">
            <v>N/A</v>
          </cell>
          <cell r="BG99">
            <v>40210.425000000003</v>
          </cell>
          <cell r="BI99">
            <v>40210</v>
          </cell>
          <cell r="BK99">
            <v>41465</v>
          </cell>
          <cell r="BL99">
            <v>40210</v>
          </cell>
          <cell r="BT99">
            <v>40225</v>
          </cell>
          <cell r="BU99">
            <v>40226</v>
          </cell>
          <cell r="BW99">
            <v>0</v>
          </cell>
          <cell r="CD99" t="str">
            <v>N/A</v>
          </cell>
          <cell r="CG99">
            <v>0</v>
          </cell>
          <cell r="CH99">
            <v>0</v>
          </cell>
          <cell r="CI99">
            <v>0</v>
          </cell>
          <cell r="CZ99" t="str">
            <v>N/A</v>
          </cell>
          <cell r="EG99">
            <v>40309</v>
          </cell>
          <cell r="EH99" t="str">
            <v>N/A</v>
          </cell>
          <cell r="EI99" t="str">
            <v>N/A</v>
          </cell>
          <cell r="EJ99" t="str">
            <v>N/A</v>
          </cell>
          <cell r="EK99" t="str">
            <v>N/A</v>
          </cell>
          <cell r="EL99" t="str">
            <v>N/A</v>
          </cell>
          <cell r="EM99" t="str">
            <v>N/A</v>
          </cell>
          <cell r="EN99">
            <v>40373</v>
          </cell>
          <cell r="EO99">
            <v>40378</v>
          </cell>
          <cell r="EQ99">
            <v>180000</v>
          </cell>
          <cell r="ER99">
            <v>455000</v>
          </cell>
          <cell r="ES99">
            <v>2000000</v>
          </cell>
          <cell r="ET99">
            <v>2635000</v>
          </cell>
          <cell r="EX99">
            <v>0</v>
          </cell>
          <cell r="EY99">
            <v>0</v>
          </cell>
          <cell r="FF99">
            <v>0</v>
          </cell>
          <cell r="FG99">
            <v>40884</v>
          </cell>
          <cell r="FH99">
            <v>40928</v>
          </cell>
          <cell r="FI99">
            <v>40947</v>
          </cell>
          <cell r="FL99" t="str">
            <v>N/A</v>
          </cell>
          <cell r="FM99">
            <v>40947</v>
          </cell>
          <cell r="FN99" t="str">
            <v>N/A</v>
          </cell>
          <cell r="FO99" t="str">
            <v>N/A</v>
          </cell>
          <cell r="FP99" t="str">
            <v>N/A</v>
          </cell>
          <cell r="FQ99" t="str">
            <v>N/A</v>
          </cell>
          <cell r="FR99" t="str">
            <v>N/A</v>
          </cell>
          <cell r="FS99" t="str">
            <v>N/A</v>
          </cell>
          <cell r="FT99">
            <v>41465</v>
          </cell>
          <cell r="FU99">
            <v>41051</v>
          </cell>
          <cell r="FW99">
            <v>522000</v>
          </cell>
          <cell r="FX99">
            <v>1115000</v>
          </cell>
          <cell r="FY99">
            <v>1165000</v>
          </cell>
          <cell r="FZ99">
            <v>2802000</v>
          </cell>
          <cell r="GD99">
            <v>0</v>
          </cell>
          <cell r="GE99">
            <v>0</v>
          </cell>
          <cell r="GQ99" t="str">
            <v>N/A</v>
          </cell>
          <cell r="GV99" t="str">
            <v>N/A</v>
          </cell>
          <cell r="HV99">
            <v>41078</v>
          </cell>
          <cell r="HY99" t="str">
            <v>Export</v>
          </cell>
        </row>
        <row r="100">
          <cell r="C100" t="str">
            <v>0093-WD</v>
          </cell>
          <cell r="E100" t="str">
            <v>Raymond Yazzolino</v>
          </cell>
          <cell r="F100" t="str">
            <v>N/A</v>
          </cell>
          <cell r="G100" t="str">
            <v>Raymond Yazzolino</v>
          </cell>
          <cell r="H100" t="str">
            <v>D</v>
          </cell>
          <cell r="I100" t="str">
            <v>FERC</v>
          </cell>
          <cell r="J100" t="str">
            <v>SGIP</v>
          </cell>
          <cell r="K100" t="str">
            <v>Independent Study</v>
          </cell>
          <cell r="L100" t="str">
            <v>Energy Only</v>
          </cell>
          <cell r="M100" t="str">
            <v>ENXCO DEVELOPMENT CORPORATION</v>
          </cell>
          <cell r="N100" t="str">
            <v>4000 EXECUTIVE PARKWAY, SUITE 100</v>
          </cell>
          <cell r="O100" t="str">
            <v>SAN RAMON</v>
          </cell>
          <cell r="P100" t="str">
            <v>CA</v>
          </cell>
          <cell r="Q100" t="str">
            <v>US</v>
          </cell>
          <cell r="R100">
            <v>94583</v>
          </cell>
          <cell r="S100" t="str">
            <v>Regis</v>
          </cell>
          <cell r="T100" t="str">
            <v>Reverchon</v>
          </cell>
          <cell r="U100" t="str">
            <v>925-242-0168</v>
          </cell>
          <cell r="V100" t="str">
            <v>rreverchon@enXco.com</v>
          </cell>
          <cell r="W100" t="str">
            <v>Withdrawn</v>
          </cell>
          <cell r="X100" t="str">
            <v>EGI Project Manager</v>
          </cell>
          <cell r="Y100">
            <v>40634</v>
          </cell>
          <cell r="AC100" t="str">
            <v>N/A</v>
          </cell>
          <cell r="AG100" t="str">
            <v>MADERA</v>
          </cell>
          <cell r="AH100" t="str">
            <v>CA</v>
          </cell>
          <cell r="AI100" t="str">
            <v>US</v>
          </cell>
          <cell r="AK100" t="str">
            <v>FRESNO</v>
          </cell>
          <cell r="AL100" t="str">
            <v>N/A</v>
          </cell>
          <cell r="AM100" t="str">
            <v>N/A</v>
          </cell>
          <cell r="AO100" t="str">
            <v>N/A</v>
          </cell>
          <cell r="AQ100" t="str">
            <v>N/A</v>
          </cell>
          <cell r="AT100" t="str">
            <v>N/A</v>
          </cell>
          <cell r="AV100" t="str">
            <v>0 kV</v>
          </cell>
          <cell r="AW100" t="str">
            <v>CHOWCHILLA SUB</v>
          </cell>
          <cell r="AZ100" t="str">
            <v>CHOWCHILLA SUB</v>
          </cell>
          <cell r="BA100" t="str">
            <v>N/A</v>
          </cell>
          <cell r="BB100" t="str">
            <v>Solar PV</v>
          </cell>
          <cell r="BC100">
            <v>10</v>
          </cell>
          <cell r="BD100" t="str">
            <v>N/A</v>
          </cell>
          <cell r="BE100" t="str">
            <v>N/A</v>
          </cell>
          <cell r="BF100" t="str">
            <v>N/A</v>
          </cell>
          <cell r="BG100">
            <v>40210.425000000003</v>
          </cell>
          <cell r="BI100">
            <v>40210</v>
          </cell>
          <cell r="BT100">
            <v>40225</v>
          </cell>
          <cell r="BU100">
            <v>40226</v>
          </cell>
          <cell r="BW100">
            <v>0</v>
          </cell>
          <cell r="CD100" t="str">
            <v>N/A</v>
          </cell>
          <cell r="CG100">
            <v>0</v>
          </cell>
          <cell r="CH100">
            <v>0</v>
          </cell>
          <cell r="CI100">
            <v>0</v>
          </cell>
          <cell r="CZ100" t="str">
            <v>N/A</v>
          </cell>
          <cell r="EH100" t="str">
            <v>N/A</v>
          </cell>
          <cell r="EI100" t="str">
            <v>N/A</v>
          </cell>
          <cell r="EJ100" t="str">
            <v>N/A</v>
          </cell>
          <cell r="EK100" t="str">
            <v>N/A</v>
          </cell>
          <cell r="EL100" t="str">
            <v>N/A</v>
          </cell>
          <cell r="EM100" t="str">
            <v>N/A</v>
          </cell>
          <cell r="FF100">
            <v>1</v>
          </cell>
          <cell r="FL100" t="str">
            <v>N/A</v>
          </cell>
          <cell r="FN100" t="str">
            <v>N/A</v>
          </cell>
          <cell r="FO100" t="str">
            <v>N/A</v>
          </cell>
          <cell r="FP100" t="str">
            <v>N/A</v>
          </cell>
          <cell r="FQ100" t="str">
            <v>N/A</v>
          </cell>
          <cell r="FR100" t="str">
            <v>N/A</v>
          </cell>
          <cell r="FS100" t="str">
            <v>N/A</v>
          </cell>
          <cell r="GQ100" t="str">
            <v>N/A</v>
          </cell>
          <cell r="GV100" t="str">
            <v>N/A</v>
          </cell>
          <cell r="HQ100">
            <v>20100513</v>
          </cell>
          <cell r="HY100" t="str">
            <v>Export</v>
          </cell>
        </row>
        <row r="101">
          <cell r="C101" t="str">
            <v>0094-WD</v>
          </cell>
          <cell r="E101" t="str">
            <v>Lyle  (ET) FROHMAN</v>
          </cell>
          <cell r="F101" t="str">
            <v>N/A</v>
          </cell>
          <cell r="G101" t="str">
            <v>Larry (ET) Doleman</v>
          </cell>
          <cell r="H101" t="str">
            <v>D</v>
          </cell>
          <cell r="I101" t="str">
            <v>FERC</v>
          </cell>
          <cell r="J101" t="str">
            <v>SGIP</v>
          </cell>
          <cell r="K101" t="str">
            <v>Independent Study</v>
          </cell>
          <cell r="L101" t="str">
            <v>Full Capacity</v>
          </cell>
          <cell r="M101" t="str">
            <v>Cottonwood Solar, LLC</v>
          </cell>
          <cell r="N101" t="str">
            <v>600 17th Street, Suite 2400S</v>
          </cell>
          <cell r="O101" t="str">
            <v>Denver</v>
          </cell>
          <cell r="P101" t="str">
            <v>CO</v>
          </cell>
          <cell r="Q101" t="str">
            <v>US</v>
          </cell>
          <cell r="R101">
            <v>80202</v>
          </cell>
          <cell r="S101" t="str">
            <v>OnwardEnergy Holdings, LLC</v>
          </cell>
          <cell r="T101" t="str">
            <v>SVP Asset Mgmt &amp; Operations</v>
          </cell>
          <cell r="U101" t="str">
            <v>631-552-5903</v>
          </cell>
          <cell r="V101" t="str">
            <v>onwardsolaroperations@onwardenergy.com</v>
          </cell>
          <cell r="W101" t="str">
            <v>Commercial</v>
          </cell>
          <cell r="X101" t="str">
            <v>EGI Project Manager</v>
          </cell>
          <cell r="Y101">
            <v>40634</v>
          </cell>
          <cell r="Z101">
            <v>40634</v>
          </cell>
          <cell r="AA101">
            <v>41639</v>
          </cell>
          <cell r="AB101">
            <v>41943</v>
          </cell>
          <cell r="AC101" t="str">
            <v>N/A</v>
          </cell>
          <cell r="AE101" t="str">
            <v>Nevada Ave., and 5th Ave</v>
          </cell>
          <cell r="AF101" t="str">
            <v>TULARE</v>
          </cell>
          <cell r="AG101" t="str">
            <v>KINGS/TULARE</v>
          </cell>
          <cell r="AH101" t="str">
            <v>CA</v>
          </cell>
          <cell r="AI101" t="str">
            <v>US</v>
          </cell>
          <cell r="AJ101">
            <v>93212</v>
          </cell>
          <cell r="AK101" t="str">
            <v>FRESNO</v>
          </cell>
          <cell r="AL101" t="str">
            <v>N/A</v>
          </cell>
          <cell r="AM101" t="str">
            <v>N/A</v>
          </cell>
          <cell r="AN101" t="str">
            <v>Kevin Banister</v>
          </cell>
          <cell r="AO101" t="str">
            <v>N/A</v>
          </cell>
          <cell r="AP101" t="str">
            <v>Cris Cabanillas</v>
          </cell>
          <cell r="AQ101" t="str">
            <v>N/A</v>
          </cell>
          <cell r="AS101" t="str">
            <v>Marvin Ashcroft</v>
          </cell>
          <cell r="AT101" t="str">
            <v>N/A</v>
          </cell>
          <cell r="AU101" t="str">
            <v>Arshad Hasan</v>
          </cell>
          <cell r="AV101" t="str">
            <v>12 kV</v>
          </cell>
          <cell r="AW101" t="str">
            <v>CORCORAN SUB</v>
          </cell>
          <cell r="AX101">
            <v>4</v>
          </cell>
          <cell r="AY101" t="str">
            <v>NEW GEN-TIE</v>
          </cell>
          <cell r="AZ101" t="str">
            <v>21 kV Gen-Tie up to Corcoran-Substation (2 miles south).</v>
          </cell>
          <cell r="BA101" t="str">
            <v>N/A</v>
          </cell>
          <cell r="BB101" t="str">
            <v>Solar PV</v>
          </cell>
          <cell r="BC101">
            <v>12</v>
          </cell>
          <cell r="BD101" t="str">
            <v>N/A</v>
          </cell>
          <cell r="BE101" t="str">
            <v>N/A</v>
          </cell>
          <cell r="BF101" t="str">
            <v>N/A</v>
          </cell>
          <cell r="BG101">
            <v>40210.425000000003</v>
          </cell>
          <cell r="BI101">
            <v>40210</v>
          </cell>
          <cell r="BK101">
            <v>41460</v>
          </cell>
          <cell r="BL101">
            <v>40210</v>
          </cell>
          <cell r="BT101">
            <v>40225</v>
          </cell>
          <cell r="BU101">
            <v>40213</v>
          </cell>
          <cell r="BW101">
            <v>0</v>
          </cell>
          <cell r="CD101" t="str">
            <v>N/A</v>
          </cell>
          <cell r="CG101">
            <v>0</v>
          </cell>
          <cell r="CH101">
            <v>0</v>
          </cell>
          <cell r="CI101">
            <v>0</v>
          </cell>
          <cell r="CZ101" t="str">
            <v>N/A</v>
          </cell>
          <cell r="EG101">
            <v>40297</v>
          </cell>
          <cell r="EH101" t="str">
            <v>N/A</v>
          </cell>
          <cell r="EI101" t="str">
            <v>N/A</v>
          </cell>
          <cell r="EJ101" t="str">
            <v>N/A</v>
          </cell>
          <cell r="EK101" t="str">
            <v>N/A</v>
          </cell>
          <cell r="EL101" t="str">
            <v>N/A</v>
          </cell>
          <cell r="EM101" t="str">
            <v>N/A</v>
          </cell>
          <cell r="EN101">
            <v>40358</v>
          </cell>
          <cell r="EO101">
            <v>40421</v>
          </cell>
          <cell r="EQ101">
            <v>550000</v>
          </cell>
          <cell r="ER101">
            <v>1890000</v>
          </cell>
          <cell r="ES101">
            <v>500000</v>
          </cell>
          <cell r="ET101">
            <v>2940000</v>
          </cell>
          <cell r="EX101">
            <v>0</v>
          </cell>
          <cell r="EY101">
            <v>0</v>
          </cell>
          <cell r="FF101">
            <v>0</v>
          </cell>
          <cell r="FG101">
            <v>40847</v>
          </cell>
          <cell r="FH101">
            <v>40892</v>
          </cell>
          <cell r="FI101">
            <v>40882</v>
          </cell>
          <cell r="FL101" t="str">
            <v>N/A</v>
          </cell>
          <cell r="FM101">
            <v>40886</v>
          </cell>
          <cell r="FN101" t="str">
            <v>N/A</v>
          </cell>
          <cell r="FO101" t="str">
            <v>N/A</v>
          </cell>
          <cell r="FP101" t="str">
            <v>N/A</v>
          </cell>
          <cell r="FQ101" t="str">
            <v>N/A</v>
          </cell>
          <cell r="FR101" t="str">
            <v>N/A</v>
          </cell>
          <cell r="FS101" t="str">
            <v>N/A</v>
          </cell>
          <cell r="FT101">
            <v>41047</v>
          </cell>
          <cell r="FU101">
            <v>41031</v>
          </cell>
          <cell r="FW101">
            <v>954000</v>
          </cell>
          <cell r="FX101">
            <v>687000</v>
          </cell>
          <cell r="FY101">
            <v>1054000</v>
          </cell>
          <cell r="FZ101">
            <v>2695000</v>
          </cell>
          <cell r="GB101">
            <v>41039</v>
          </cell>
          <cell r="GD101">
            <v>0</v>
          </cell>
          <cell r="GE101">
            <v>0</v>
          </cell>
          <cell r="GK101">
            <v>41038</v>
          </cell>
          <cell r="GL101">
            <v>41108</v>
          </cell>
          <cell r="GN101">
            <v>41150</v>
          </cell>
          <cell r="GO101">
            <v>41185</v>
          </cell>
          <cell r="GP101">
            <v>41199</v>
          </cell>
          <cell r="GQ101" t="str">
            <v>N/A</v>
          </cell>
          <cell r="GR101">
            <v>41305</v>
          </cell>
          <cell r="GU101" t="str">
            <v>106204225, 106746475, 106677095</v>
          </cell>
          <cell r="GV101" t="str">
            <v>N/A</v>
          </cell>
          <cell r="HB101">
            <v>41918</v>
          </cell>
          <cell r="HG101" t="str">
            <v>*07/13/2022*</v>
          </cell>
          <cell r="HK101">
            <v>42093</v>
          </cell>
          <cell r="HM101">
            <v>42130</v>
          </cell>
          <cell r="HY101" t="str">
            <v>Export</v>
          </cell>
        </row>
        <row r="102">
          <cell r="C102" t="str">
            <v>0095-WD</v>
          </cell>
          <cell r="E102" t="str">
            <v>Lyle  (ET) FROHMAN</v>
          </cell>
          <cell r="F102" t="str">
            <v>N/A</v>
          </cell>
          <cell r="G102" t="str">
            <v>Larry (ET) Doleman</v>
          </cell>
          <cell r="H102" t="str">
            <v>D</v>
          </cell>
          <cell r="I102" t="str">
            <v>FERC</v>
          </cell>
          <cell r="J102" t="str">
            <v>SGIP</v>
          </cell>
          <cell r="K102" t="str">
            <v>Independent Study</v>
          </cell>
          <cell r="L102" t="str">
            <v>Full Capacity</v>
          </cell>
          <cell r="M102" t="str">
            <v>CID Solar, LLC</v>
          </cell>
          <cell r="N102" t="str">
            <v>600 17th Street, Suite 2400S</v>
          </cell>
          <cell r="O102" t="str">
            <v>Denver</v>
          </cell>
          <cell r="P102" t="str">
            <v>CO</v>
          </cell>
          <cell r="Q102" t="str">
            <v>US</v>
          </cell>
          <cell r="R102">
            <v>80202</v>
          </cell>
          <cell r="S102" t="str">
            <v>OnwardEnergy Holdings, LLC</v>
          </cell>
          <cell r="T102" t="str">
            <v>SVP Asset Mgmt &amp; Operations</v>
          </cell>
          <cell r="U102" t="str">
            <v>631-552-5903</v>
          </cell>
          <cell r="V102" t="str">
            <v>onwardsolaroperations@onwardenergy.com</v>
          </cell>
          <cell r="W102" t="str">
            <v>Commercial</v>
          </cell>
          <cell r="X102" t="str">
            <v>EGI Project Manager</v>
          </cell>
          <cell r="Y102">
            <v>40878</v>
          </cell>
          <cell r="Z102">
            <v>40878</v>
          </cell>
          <cell r="AA102">
            <v>41639</v>
          </cell>
          <cell r="AB102">
            <v>41943</v>
          </cell>
          <cell r="AC102" t="str">
            <v>N/A</v>
          </cell>
          <cell r="AE102" t="str">
            <v>east south side of Nevada Ave., and 5th Av</v>
          </cell>
          <cell r="AF102" t="str">
            <v>TULARE</v>
          </cell>
          <cell r="AG102" t="str">
            <v>KINGS/TULARE</v>
          </cell>
          <cell r="AH102" t="str">
            <v>CA</v>
          </cell>
          <cell r="AI102" t="str">
            <v>US</v>
          </cell>
          <cell r="AJ102">
            <v>93212</v>
          </cell>
          <cell r="AK102" t="str">
            <v>FRESNO</v>
          </cell>
          <cell r="AL102" t="str">
            <v>N/A</v>
          </cell>
          <cell r="AM102" t="str">
            <v>N/A</v>
          </cell>
          <cell r="AN102" t="str">
            <v>Miguel Plascencia</v>
          </cell>
          <cell r="AO102" t="str">
            <v>N/A</v>
          </cell>
          <cell r="AP102" t="str">
            <v>Cris Cabanillas</v>
          </cell>
          <cell r="AQ102" t="str">
            <v>N/A</v>
          </cell>
          <cell r="AS102" t="str">
            <v>Marvin Ashcroft</v>
          </cell>
          <cell r="AT102" t="str">
            <v>N/A</v>
          </cell>
          <cell r="AU102" t="str">
            <v>Arshad Hasan</v>
          </cell>
          <cell r="AV102" t="str">
            <v>12 kV</v>
          </cell>
          <cell r="AW102" t="str">
            <v>CORCORAN SUB</v>
          </cell>
          <cell r="AX102">
            <v>3</v>
          </cell>
          <cell r="AY102" t="str">
            <v>NEW</v>
          </cell>
          <cell r="AZ102" t="str">
            <v>21 kV Gen-Tie up to Corcoran-Substation (2 miles south).</v>
          </cell>
          <cell r="BA102" t="str">
            <v>N/A</v>
          </cell>
          <cell r="BB102" t="str">
            <v>Solar PV</v>
          </cell>
          <cell r="BC102">
            <v>20</v>
          </cell>
          <cell r="BD102" t="str">
            <v>N/A</v>
          </cell>
          <cell r="BE102" t="str">
            <v>N/A</v>
          </cell>
          <cell r="BF102" t="str">
            <v>N/A</v>
          </cell>
          <cell r="BG102">
            <v>40210.425000000003</v>
          </cell>
          <cell r="BI102">
            <v>40210</v>
          </cell>
          <cell r="BK102">
            <v>41460</v>
          </cell>
          <cell r="BL102">
            <v>40210</v>
          </cell>
          <cell r="BT102">
            <v>40225</v>
          </cell>
          <cell r="BU102">
            <v>40213</v>
          </cell>
          <cell r="BW102">
            <v>0</v>
          </cell>
          <cell r="CD102" t="str">
            <v>N/A</v>
          </cell>
          <cell r="CG102">
            <v>0</v>
          </cell>
          <cell r="CH102">
            <v>0</v>
          </cell>
          <cell r="CI102">
            <v>0</v>
          </cell>
          <cell r="CZ102" t="str">
            <v>N/A</v>
          </cell>
          <cell r="EG102">
            <v>40308</v>
          </cell>
          <cell r="EH102" t="str">
            <v>N/A</v>
          </cell>
          <cell r="EI102" t="str">
            <v>N/A</v>
          </cell>
          <cell r="EJ102" t="str">
            <v>N/A</v>
          </cell>
          <cell r="EK102" t="str">
            <v>N/A</v>
          </cell>
          <cell r="EL102" t="str">
            <v>N/A</v>
          </cell>
          <cell r="EM102" t="str">
            <v>N/A</v>
          </cell>
          <cell r="EN102">
            <v>40373</v>
          </cell>
          <cell r="EO102">
            <v>40443</v>
          </cell>
          <cell r="EQ102">
            <v>550000</v>
          </cell>
          <cell r="ER102">
            <v>1830000</v>
          </cell>
          <cell r="ES102">
            <v>500000</v>
          </cell>
          <cell r="ET102">
            <v>2880000</v>
          </cell>
          <cell r="EX102">
            <v>0</v>
          </cell>
          <cell r="EY102">
            <v>0</v>
          </cell>
          <cell r="FF102">
            <v>0</v>
          </cell>
          <cell r="FG102">
            <v>40847</v>
          </cell>
          <cell r="FH102">
            <v>40892</v>
          </cell>
          <cell r="FI102">
            <v>40882</v>
          </cell>
          <cell r="FL102" t="str">
            <v>N/A</v>
          </cell>
          <cell r="FM102">
            <v>40886</v>
          </cell>
          <cell r="FN102" t="str">
            <v>N/A</v>
          </cell>
          <cell r="FO102" t="str">
            <v>N/A</v>
          </cell>
          <cell r="FP102" t="str">
            <v>N/A</v>
          </cell>
          <cell r="FQ102" t="str">
            <v>N/A</v>
          </cell>
          <cell r="FR102" t="str">
            <v>N/A</v>
          </cell>
          <cell r="FS102" t="str">
            <v>N/A</v>
          </cell>
          <cell r="FT102">
            <v>40970</v>
          </cell>
          <cell r="FU102">
            <v>41101</v>
          </cell>
          <cell r="FW102">
            <v>1346000</v>
          </cell>
          <cell r="FX102">
            <v>372000</v>
          </cell>
          <cell r="FY102">
            <v>0</v>
          </cell>
          <cell r="FZ102">
            <v>1718000</v>
          </cell>
          <cell r="GB102">
            <v>41108</v>
          </cell>
          <cell r="GD102">
            <v>0</v>
          </cell>
          <cell r="GE102">
            <v>0</v>
          </cell>
          <cell r="GK102">
            <v>41108</v>
          </cell>
          <cell r="GL102">
            <v>41108</v>
          </cell>
          <cell r="GN102">
            <v>41150</v>
          </cell>
          <cell r="GO102">
            <v>41158</v>
          </cell>
          <cell r="GP102">
            <v>41185</v>
          </cell>
          <cell r="GQ102" t="str">
            <v>N/A</v>
          </cell>
          <cell r="GR102">
            <v>41305</v>
          </cell>
          <cell r="GU102" t="str">
            <v>106204277, 107189343</v>
          </cell>
          <cell r="GV102" t="str">
            <v>N/A</v>
          </cell>
          <cell r="HB102">
            <v>41918</v>
          </cell>
          <cell r="HG102" t="str">
            <v>*07/13/2022*</v>
          </cell>
          <cell r="HK102">
            <v>41982</v>
          </cell>
          <cell r="HM102">
            <v>42013</v>
          </cell>
          <cell r="HY102" t="str">
            <v>Export</v>
          </cell>
        </row>
        <row r="103">
          <cell r="C103" t="str">
            <v>0096-WD</v>
          </cell>
          <cell r="E103" t="str">
            <v>Jerry (ET) Jackson</v>
          </cell>
          <cell r="F103" t="str">
            <v>N/A</v>
          </cell>
          <cell r="G103" t="str">
            <v>Karen Retnasingham</v>
          </cell>
          <cell r="H103" t="str">
            <v>D</v>
          </cell>
          <cell r="I103" t="str">
            <v>FERC</v>
          </cell>
          <cell r="J103" t="str">
            <v>SGIP</v>
          </cell>
          <cell r="K103" t="str">
            <v>Independent Study</v>
          </cell>
          <cell r="L103" t="str">
            <v>Full Capacity</v>
          </cell>
          <cell r="M103" t="str">
            <v>SHAFTER SOLAR LLC</v>
          </cell>
          <cell r="N103" t="str">
            <v>700 UNIVERSE BOULEVARD</v>
          </cell>
          <cell r="O103" t="str">
            <v>JUNO BEACH</v>
          </cell>
          <cell r="P103" t="str">
            <v>FL</v>
          </cell>
          <cell r="Q103" t="str">
            <v>US</v>
          </cell>
          <cell r="R103">
            <v>33408</v>
          </cell>
          <cell r="S103" t="str">
            <v>Emre</v>
          </cell>
          <cell r="T103" t="str">
            <v>ergas</v>
          </cell>
          <cell r="U103" t="str">
            <v>561-691-2866</v>
          </cell>
          <cell r="V103" t="str">
            <v>emre.ergas@nexteraenergy.com</v>
          </cell>
          <cell r="W103" t="str">
            <v>Commercial</v>
          </cell>
          <cell r="X103" t="str">
            <v>EGI Project Manager</v>
          </cell>
          <cell r="Y103">
            <v>40575</v>
          </cell>
          <cell r="AA103">
            <v>42155</v>
          </cell>
          <cell r="AB103">
            <v>42155</v>
          </cell>
          <cell r="AC103" t="str">
            <v>N/A</v>
          </cell>
          <cell r="AD103" t="str">
            <v>Original SIS provided to IC: 06/21/2010.  Revised SIS:   10/24/11.  Awaiting PPA bid info to update COD.   Project name   previously: BAKERSFIELD FUEL AND OIL (PV-01 "SHAFTER SOLAR FARM").    Company originally: BP Solar Energy North America, LLC; assigned  to: B * 06/26/2013 08:48:23 Simone Elberti (S1E2) Phone 415/973-0573 * SGIA amendment received from customer on Thursday, June 13, 2013 2:21.    Only one copy received - customer to send another signed copy. * * 07/29/2013 09:31:20 Raymond Ya</v>
          </cell>
          <cell r="AE103" t="str">
            <v>3701 Jewetta Ave. North</v>
          </cell>
          <cell r="AF103" t="str">
            <v>SHAFTER</v>
          </cell>
          <cell r="AG103" t="str">
            <v>KERN</v>
          </cell>
          <cell r="AH103" t="str">
            <v>CA</v>
          </cell>
          <cell r="AI103" t="str">
            <v>US</v>
          </cell>
          <cell r="AJ103">
            <v>93263</v>
          </cell>
          <cell r="AK103" t="str">
            <v>KERN</v>
          </cell>
          <cell r="AL103" t="str">
            <v>N/A</v>
          </cell>
          <cell r="AM103" t="str">
            <v>N/A</v>
          </cell>
          <cell r="AO103" t="str">
            <v>N/A</v>
          </cell>
          <cell r="AQ103" t="str">
            <v>N/A</v>
          </cell>
          <cell r="AT103" t="str">
            <v>N/A</v>
          </cell>
          <cell r="AU103" t="str">
            <v>Arshad Hasan</v>
          </cell>
          <cell r="AV103" t="str">
            <v>21 kV</v>
          </cell>
          <cell r="AW103" t="str">
            <v>7TH STANDARD SUB</v>
          </cell>
          <cell r="AX103">
            <v>1</v>
          </cell>
          <cell r="AY103" t="str">
            <v>NEW</v>
          </cell>
          <cell r="AZ103" t="str">
            <v>New circuit / 7th Standard Substation 21kV Bus</v>
          </cell>
          <cell r="BA103" t="str">
            <v>N/A</v>
          </cell>
          <cell r="BB103" t="str">
            <v>Solar PV</v>
          </cell>
          <cell r="BC103">
            <v>20</v>
          </cell>
          <cell r="BD103" t="str">
            <v>N/A</v>
          </cell>
          <cell r="BE103" t="str">
            <v>N/A</v>
          </cell>
          <cell r="BF103" t="str">
            <v>N/A</v>
          </cell>
          <cell r="BG103">
            <v>40214</v>
          </cell>
          <cell r="BI103">
            <v>40217</v>
          </cell>
          <cell r="BK103">
            <v>40231</v>
          </cell>
          <cell r="BL103">
            <v>40947</v>
          </cell>
          <cell r="BT103">
            <v>40231</v>
          </cell>
          <cell r="BU103">
            <v>40254</v>
          </cell>
          <cell r="BW103">
            <v>0</v>
          </cell>
          <cell r="CD103" t="str">
            <v>N/A</v>
          </cell>
          <cell r="CG103">
            <v>0</v>
          </cell>
          <cell r="CH103">
            <v>0</v>
          </cell>
          <cell r="CI103">
            <v>0</v>
          </cell>
          <cell r="CZ103" t="str">
            <v>N/A</v>
          </cell>
          <cell r="EC103">
            <v>40262</v>
          </cell>
          <cell r="ED103">
            <v>40262</v>
          </cell>
          <cell r="EE103">
            <v>40276</v>
          </cell>
          <cell r="EF103">
            <v>40276</v>
          </cell>
          <cell r="EG103">
            <v>40280</v>
          </cell>
          <cell r="EH103" t="str">
            <v>N/A</v>
          </cell>
          <cell r="EI103" t="str">
            <v>N/A</v>
          </cell>
          <cell r="EJ103" t="str">
            <v>N/A</v>
          </cell>
          <cell r="EK103" t="str">
            <v>N/A</v>
          </cell>
          <cell r="EL103" t="str">
            <v>N/A</v>
          </cell>
          <cell r="EM103" t="str">
            <v>N/A</v>
          </cell>
          <cell r="EN103">
            <v>40340</v>
          </cell>
          <cell r="EO103">
            <v>40350</v>
          </cell>
          <cell r="EQ103">
            <v>310000</v>
          </cell>
          <cell r="ER103">
            <v>694000</v>
          </cell>
          <cell r="ES103">
            <v>0</v>
          </cell>
          <cell r="ET103">
            <v>1004000</v>
          </cell>
          <cell r="EV103">
            <v>40360</v>
          </cell>
          <cell r="EX103">
            <v>0</v>
          </cell>
          <cell r="EY103">
            <v>0</v>
          </cell>
          <cell r="FF103">
            <v>1</v>
          </cell>
          <cell r="FL103" t="str">
            <v>N/A</v>
          </cell>
          <cell r="FN103" t="str">
            <v>N/A</v>
          </cell>
          <cell r="FO103" t="str">
            <v>N/A</v>
          </cell>
          <cell r="FP103" t="str">
            <v>N/A</v>
          </cell>
          <cell r="FQ103" t="str">
            <v>N/A</v>
          </cell>
          <cell r="FR103" t="str">
            <v>N/A</v>
          </cell>
          <cell r="FS103" t="str">
            <v>N/A</v>
          </cell>
          <cell r="GK103">
            <v>40357</v>
          </cell>
          <cell r="GL103">
            <v>40535</v>
          </cell>
          <cell r="GN103">
            <v>40581</v>
          </cell>
          <cell r="GO103">
            <v>40640</v>
          </cell>
          <cell r="GP103">
            <v>40648</v>
          </cell>
          <cell r="GQ103" t="str">
            <v>N/A</v>
          </cell>
          <cell r="GR103">
            <v>40755</v>
          </cell>
          <cell r="GU103" t="str">
            <v>107958192, 107958191, 104751172</v>
          </cell>
          <cell r="GV103" t="str">
            <v>N/A</v>
          </cell>
          <cell r="HG103" t="str">
            <v>*04/24/2019*</v>
          </cell>
          <cell r="HK103">
            <v>42097</v>
          </cell>
          <cell r="HM103">
            <v>42153</v>
          </cell>
          <cell r="HY103" t="str">
            <v>Export</v>
          </cell>
        </row>
        <row r="104">
          <cell r="C104" t="str">
            <v>0097-WD</v>
          </cell>
          <cell r="E104" t="str">
            <v>David (ET) Corzilius</v>
          </cell>
          <cell r="F104" t="str">
            <v>N/A</v>
          </cell>
          <cell r="G104" t="str">
            <v>Heather Phillips</v>
          </cell>
          <cell r="H104" t="str">
            <v>D</v>
          </cell>
          <cell r="I104" t="str">
            <v>FERC</v>
          </cell>
          <cell r="J104" t="str">
            <v>SGIP</v>
          </cell>
          <cell r="K104" t="str">
            <v>Fast Track</v>
          </cell>
          <cell r="L104" t="str">
            <v>Full Capacity</v>
          </cell>
          <cell r="M104" t="str">
            <v>SAN JOSE WATER COMPANY</v>
          </cell>
          <cell r="N104" t="str">
            <v>1265 SOUTH BASCOM AVENUE</v>
          </cell>
          <cell r="O104" t="str">
            <v>SAN JOSE</v>
          </cell>
          <cell r="P104" t="str">
            <v>CA</v>
          </cell>
          <cell r="Q104" t="str">
            <v>US</v>
          </cell>
          <cell r="R104">
            <v>95128</v>
          </cell>
          <cell r="S104" t="str">
            <v>NATHAN</v>
          </cell>
          <cell r="T104" t="str">
            <v>FRANKLIN</v>
          </cell>
          <cell r="U104" t="str">
            <v>917-334-7935</v>
          </cell>
          <cell r="V104" t="str">
            <v>nate.franklin@bp.com</v>
          </cell>
          <cell r="W104" t="str">
            <v>Commercial</v>
          </cell>
          <cell r="X104" t="str">
            <v>EGI Project Manager</v>
          </cell>
          <cell r="Y104">
            <v>40359</v>
          </cell>
          <cell r="Z104">
            <v>40359</v>
          </cell>
          <cell r="AB104">
            <v>40725</v>
          </cell>
          <cell r="AC104" t="str">
            <v>N/A</v>
          </cell>
          <cell r="AE104" t="str">
            <v>COX AVE AT S P R R</v>
          </cell>
          <cell r="AF104" t="str">
            <v>SARATOGA</v>
          </cell>
          <cell r="AG104" t="str">
            <v>SANTA CLARA</v>
          </cell>
          <cell r="AH104" t="str">
            <v>CA</v>
          </cell>
          <cell r="AI104" t="str">
            <v>US</v>
          </cell>
          <cell r="AJ104">
            <v>95070</v>
          </cell>
          <cell r="AK104" t="str">
            <v>DE ANZA</v>
          </cell>
          <cell r="AL104" t="str">
            <v>N/A</v>
          </cell>
          <cell r="AM104" t="str">
            <v>N/A</v>
          </cell>
          <cell r="AN104" t="str">
            <v>Fatima Colorado Barraza</v>
          </cell>
          <cell r="AO104" t="str">
            <v>N/A</v>
          </cell>
          <cell r="AQ104" t="str">
            <v>N/A</v>
          </cell>
          <cell r="AT104" t="str">
            <v>N/A</v>
          </cell>
          <cell r="AU104" t="str">
            <v>Amer Khurshid</v>
          </cell>
          <cell r="AV104" t="str">
            <v>12 kV</v>
          </cell>
          <cell r="AW104" t="str">
            <v>SARATOGA SUB</v>
          </cell>
          <cell r="AX104">
            <v>1</v>
          </cell>
          <cell r="AY104">
            <v>83371105</v>
          </cell>
          <cell r="AZ104" t="str">
            <v>Cox Avenue Station, Cox Ave, San Jose, CA 95070</v>
          </cell>
          <cell r="BA104" t="str">
            <v>N/A</v>
          </cell>
          <cell r="BB104" t="str">
            <v>Hydro</v>
          </cell>
          <cell r="BC104">
            <v>0.11</v>
          </cell>
          <cell r="BD104" t="str">
            <v>N/A</v>
          </cell>
          <cell r="BE104" t="str">
            <v>N/A</v>
          </cell>
          <cell r="BF104" t="str">
            <v>N/A</v>
          </cell>
          <cell r="BG104">
            <v>40218</v>
          </cell>
          <cell r="BI104">
            <v>40220</v>
          </cell>
          <cell r="BK104">
            <v>40233</v>
          </cell>
          <cell r="BL104">
            <v>40232</v>
          </cell>
          <cell r="BT104">
            <v>40233</v>
          </cell>
          <cell r="BU104">
            <v>40294</v>
          </cell>
          <cell r="BW104">
            <v>10</v>
          </cell>
          <cell r="BY104">
            <v>40414</v>
          </cell>
          <cell r="BZ104">
            <v>40315</v>
          </cell>
          <cell r="CA104">
            <v>40457</v>
          </cell>
          <cell r="CB104" t="str">
            <v>Pass</v>
          </cell>
          <cell r="CD104" t="str">
            <v>N/A</v>
          </cell>
          <cell r="CG104">
            <v>0</v>
          </cell>
          <cell r="CH104">
            <v>0</v>
          </cell>
          <cell r="CI104">
            <v>0</v>
          </cell>
          <cell r="CZ104" t="str">
            <v>N/A</v>
          </cell>
          <cell r="EH104" t="str">
            <v>N/A</v>
          </cell>
          <cell r="EI104" t="str">
            <v>N/A</v>
          </cell>
          <cell r="EJ104" t="str">
            <v>N/A</v>
          </cell>
          <cell r="EK104" t="str">
            <v>N/A</v>
          </cell>
          <cell r="EL104" t="str">
            <v>N/A</v>
          </cell>
          <cell r="EM104" t="str">
            <v>N/A</v>
          </cell>
          <cell r="FF104">
            <v>1</v>
          </cell>
          <cell r="FL104" t="str">
            <v>N/A</v>
          </cell>
          <cell r="FN104" t="str">
            <v>N/A</v>
          </cell>
          <cell r="FO104" t="str">
            <v>N/A</v>
          </cell>
          <cell r="FP104" t="str">
            <v>N/A</v>
          </cell>
          <cell r="FQ104" t="str">
            <v>N/A</v>
          </cell>
          <cell r="FR104" t="str">
            <v>N/A</v>
          </cell>
          <cell r="FS104" t="str">
            <v>N/A</v>
          </cell>
          <cell r="GK104">
            <v>40464</v>
          </cell>
          <cell r="GL104">
            <v>40520</v>
          </cell>
          <cell r="GN104">
            <v>40563</v>
          </cell>
          <cell r="GO104">
            <v>40630</v>
          </cell>
          <cell r="GP104">
            <v>40652</v>
          </cell>
          <cell r="GQ104" t="str">
            <v>N/A</v>
          </cell>
          <cell r="GV104" t="str">
            <v>N/A</v>
          </cell>
          <cell r="HB104">
            <v>40725</v>
          </cell>
          <cell r="HK104">
            <v>40834</v>
          </cell>
          <cell r="HM104">
            <v>40857</v>
          </cell>
          <cell r="HY104" t="str">
            <v>Export</v>
          </cell>
        </row>
        <row r="105">
          <cell r="C105" t="str">
            <v>0098-WD</v>
          </cell>
          <cell r="E105" t="str">
            <v>David (ET) Corzilius</v>
          </cell>
          <cell r="F105" t="str">
            <v>N/A</v>
          </cell>
          <cell r="G105" t="str">
            <v>Myoung Chung</v>
          </cell>
          <cell r="H105" t="str">
            <v>D</v>
          </cell>
          <cell r="I105" t="str">
            <v>FERC</v>
          </cell>
          <cell r="J105" t="str">
            <v>SGIP</v>
          </cell>
          <cell r="K105" t="str">
            <v>Fast Track</v>
          </cell>
          <cell r="L105" t="str">
            <v>Full Capacity</v>
          </cell>
          <cell r="M105" t="str">
            <v>BLAKE'S LANDING FARMS</v>
          </cell>
          <cell r="N105" t="str">
            <v>P.O. BOX 848</v>
          </cell>
          <cell r="O105" t="str">
            <v>MARSHALL</v>
          </cell>
          <cell r="P105" t="str">
            <v>CA</v>
          </cell>
          <cell r="Q105" t="str">
            <v>US</v>
          </cell>
          <cell r="R105">
            <v>94940</v>
          </cell>
          <cell r="S105" t="str">
            <v>Albert</v>
          </cell>
          <cell r="T105" t="str">
            <v>Straus</v>
          </cell>
          <cell r="U105" t="str">
            <v>415-663-5464</v>
          </cell>
          <cell r="V105" t="str">
            <v>albert@strausmilk.com</v>
          </cell>
          <cell r="W105" t="str">
            <v>Commercial</v>
          </cell>
          <cell r="X105" t="str">
            <v>EGI Project Manager</v>
          </cell>
          <cell r="Y105">
            <v>40269</v>
          </cell>
          <cell r="Z105">
            <v>40269</v>
          </cell>
          <cell r="AB105">
            <v>40415</v>
          </cell>
          <cell r="AC105" t="str">
            <v>N/A</v>
          </cell>
          <cell r="AE105" t="str">
            <v>22188 SHORELINE HWY</v>
          </cell>
          <cell r="AF105" t="str">
            <v>MARSHALL</v>
          </cell>
          <cell r="AG105" t="str">
            <v>MARIN</v>
          </cell>
          <cell r="AH105" t="str">
            <v>CA</v>
          </cell>
          <cell r="AI105" t="str">
            <v>US</v>
          </cell>
          <cell r="AJ105">
            <v>94940</v>
          </cell>
          <cell r="AK105" t="str">
            <v>NORTH BAY</v>
          </cell>
          <cell r="AL105" t="str">
            <v>N/A</v>
          </cell>
          <cell r="AM105" t="str">
            <v>N/A</v>
          </cell>
          <cell r="AO105" t="str">
            <v>N/A</v>
          </cell>
          <cell r="AQ105" t="str">
            <v>N/A</v>
          </cell>
          <cell r="AT105" t="str">
            <v>N/A</v>
          </cell>
          <cell r="AU105" t="str">
            <v>Arshad Hasan</v>
          </cell>
          <cell r="AV105" t="str">
            <v>12 kV</v>
          </cell>
          <cell r="AW105" t="str">
            <v>OLEMA SUB</v>
          </cell>
          <cell r="AX105">
            <v>1</v>
          </cell>
          <cell r="AY105">
            <v>42291101</v>
          </cell>
          <cell r="AZ105" t="str">
            <v>22188 Shoreline Highway, Marshall, CA 94940</v>
          </cell>
          <cell r="BA105" t="str">
            <v>N/A</v>
          </cell>
          <cell r="BB105" t="str">
            <v>Reciprocating Engine</v>
          </cell>
          <cell r="BC105">
            <v>0.08</v>
          </cell>
          <cell r="BD105" t="str">
            <v>N/A</v>
          </cell>
          <cell r="BE105" t="str">
            <v>N/A</v>
          </cell>
          <cell r="BF105" t="str">
            <v>N/A</v>
          </cell>
          <cell r="BG105">
            <v>40218.515277777777</v>
          </cell>
          <cell r="BK105">
            <v>40233</v>
          </cell>
          <cell r="BL105">
            <v>40235</v>
          </cell>
          <cell r="BT105">
            <v>40233</v>
          </cell>
          <cell r="BU105">
            <v>40270</v>
          </cell>
          <cell r="BW105">
            <v>10</v>
          </cell>
          <cell r="BY105">
            <v>40275</v>
          </cell>
          <cell r="BZ105">
            <v>40291</v>
          </cell>
          <cell r="CA105">
            <v>40294</v>
          </cell>
          <cell r="CB105" t="str">
            <v>Pass</v>
          </cell>
          <cell r="CD105" t="str">
            <v>N/A</v>
          </cell>
          <cell r="CG105">
            <v>0</v>
          </cell>
          <cell r="CH105">
            <v>0</v>
          </cell>
          <cell r="CI105">
            <v>0</v>
          </cell>
          <cell r="CZ105" t="str">
            <v>N/A</v>
          </cell>
          <cell r="EH105" t="str">
            <v>N/A</v>
          </cell>
          <cell r="EI105" t="str">
            <v>N/A</v>
          </cell>
          <cell r="EJ105" t="str">
            <v>N/A</v>
          </cell>
          <cell r="EK105" t="str">
            <v>N/A</v>
          </cell>
          <cell r="EL105" t="str">
            <v>N/A</v>
          </cell>
          <cell r="EM105" t="str">
            <v>N/A</v>
          </cell>
          <cell r="FF105">
            <v>1</v>
          </cell>
          <cell r="FL105" t="str">
            <v>N/A</v>
          </cell>
          <cell r="FN105" t="str">
            <v>N/A</v>
          </cell>
          <cell r="FO105" t="str">
            <v>N/A</v>
          </cell>
          <cell r="FP105" t="str">
            <v>N/A</v>
          </cell>
          <cell r="FQ105" t="str">
            <v>N/A</v>
          </cell>
          <cell r="FR105" t="str">
            <v>N/A</v>
          </cell>
          <cell r="FS105" t="str">
            <v>N/A</v>
          </cell>
          <cell r="GP105">
            <v>40350</v>
          </cell>
          <cell r="GQ105" t="str">
            <v>N/A</v>
          </cell>
          <cell r="GV105" t="str">
            <v>N/A</v>
          </cell>
          <cell r="HB105">
            <v>40395</v>
          </cell>
          <cell r="HK105">
            <v>40395</v>
          </cell>
          <cell r="HM105">
            <v>40415</v>
          </cell>
          <cell r="HY105" t="str">
            <v>Export</v>
          </cell>
        </row>
        <row r="106">
          <cell r="C106" t="str">
            <v>0099-WD</v>
          </cell>
          <cell r="E106" t="str">
            <v>David (ET) Corzilius</v>
          </cell>
          <cell r="F106" t="str">
            <v>N/A</v>
          </cell>
          <cell r="G106" t="str">
            <v>Andy (he/him/his) Waggoner</v>
          </cell>
          <cell r="H106" t="str">
            <v>D</v>
          </cell>
          <cell r="I106" t="str">
            <v>FERC</v>
          </cell>
          <cell r="J106" t="str">
            <v>SGIP</v>
          </cell>
          <cell r="K106" t="str">
            <v>Independent Study</v>
          </cell>
          <cell r="L106" t="str">
            <v>Energy Only</v>
          </cell>
          <cell r="M106" t="str">
            <v>SHILOH-OPDE US CORP</v>
          </cell>
          <cell r="N106" t="str">
            <v>4614 2ND ST</v>
          </cell>
          <cell r="O106" t="str">
            <v>DAVIS</v>
          </cell>
          <cell r="P106" t="str">
            <v>CA</v>
          </cell>
          <cell r="Q106" t="str">
            <v>US</v>
          </cell>
          <cell r="R106">
            <v>95618</v>
          </cell>
          <cell r="S106" t="str">
            <v>JAYME</v>
          </cell>
          <cell r="T106" t="str">
            <v>GARCIA</v>
          </cell>
          <cell r="U106" t="str">
            <v>530-747-2026</v>
          </cell>
          <cell r="V106" t="str">
            <v>JAYME@BLUEOAKENERGY.COM</v>
          </cell>
          <cell r="W106" t="str">
            <v>Withdrawn</v>
          </cell>
          <cell r="X106" t="str">
            <v>EGI Project Manager</v>
          </cell>
          <cell r="Y106">
            <v>40421</v>
          </cell>
          <cell r="Z106">
            <v>40421</v>
          </cell>
          <cell r="AC106" t="str">
            <v>N/A</v>
          </cell>
          <cell r="AD106" t="str">
            <v>Project Involuntarily withdrawn, 7/26/12</v>
          </cell>
          <cell r="AE106" t="str">
            <v>SEAPORT BLVD &amp; LEVEE RD</v>
          </cell>
          <cell r="AF106" t="str">
            <v>W SACRAMENTO</v>
          </cell>
          <cell r="AG106" t="str">
            <v>YOLO</v>
          </cell>
          <cell r="AH106" t="str">
            <v>CA</v>
          </cell>
          <cell r="AI106" t="str">
            <v>US</v>
          </cell>
          <cell r="AJ106">
            <v>95605</v>
          </cell>
          <cell r="AK106" t="str">
            <v>SACRAMENTO</v>
          </cell>
          <cell r="AL106" t="str">
            <v>N/A</v>
          </cell>
          <cell r="AM106" t="str">
            <v>N/A</v>
          </cell>
          <cell r="AN106" t="str">
            <v>Scott Kostka</v>
          </cell>
          <cell r="AO106" t="str">
            <v>N/A</v>
          </cell>
          <cell r="AQ106" t="str">
            <v>N/A</v>
          </cell>
          <cell r="AT106" t="str">
            <v>N/A</v>
          </cell>
          <cell r="AU106" t="str">
            <v>Arshad Hasan</v>
          </cell>
          <cell r="AV106" t="str">
            <v>0 kV</v>
          </cell>
          <cell r="AW106" t="str">
            <v>DEEPWATER SUB</v>
          </cell>
          <cell r="AX106">
            <v>2</v>
          </cell>
          <cell r="AZ106" t="str">
            <v>12kV pole,Lat.:378.553520, Long.:-121.580256</v>
          </cell>
          <cell r="BA106" t="str">
            <v>N/A</v>
          </cell>
          <cell r="BB106" t="str">
            <v>Solar PV</v>
          </cell>
          <cell r="BC106">
            <v>20</v>
          </cell>
          <cell r="BD106" t="str">
            <v>N/A</v>
          </cell>
          <cell r="BE106" t="str">
            <v>N/A</v>
          </cell>
          <cell r="BF106" t="str">
            <v>N/A</v>
          </cell>
          <cell r="BG106">
            <v>40221</v>
          </cell>
          <cell r="BT106">
            <v>40238</v>
          </cell>
          <cell r="BU106">
            <v>40283</v>
          </cell>
          <cell r="BW106">
            <v>0</v>
          </cell>
          <cell r="BX106">
            <v>9713423</v>
          </cell>
          <cell r="CD106" t="str">
            <v>N/A</v>
          </cell>
          <cell r="CG106">
            <v>0</v>
          </cell>
          <cell r="CH106">
            <v>0</v>
          </cell>
          <cell r="CI106">
            <v>0</v>
          </cell>
          <cell r="CR106">
            <v>9713423</v>
          </cell>
          <cell r="CZ106" t="str">
            <v>N/A</v>
          </cell>
          <cell r="EE106">
            <v>40353</v>
          </cell>
          <cell r="EF106">
            <v>40353</v>
          </cell>
          <cell r="EG106">
            <v>40357</v>
          </cell>
          <cell r="EH106" t="str">
            <v>N/A</v>
          </cell>
          <cell r="EI106" t="str">
            <v>N/A</v>
          </cell>
          <cell r="EJ106" t="str">
            <v>N/A</v>
          </cell>
          <cell r="EK106" t="str">
            <v>N/A</v>
          </cell>
          <cell r="EL106" t="str">
            <v>N/A</v>
          </cell>
          <cell r="EM106" t="str">
            <v>N/A</v>
          </cell>
          <cell r="EN106">
            <v>41464</v>
          </cell>
          <cell r="EO106">
            <v>40725</v>
          </cell>
          <cell r="EQ106">
            <v>250000</v>
          </cell>
          <cell r="ER106">
            <v>1765000</v>
          </cell>
          <cell r="ES106">
            <v>650000</v>
          </cell>
          <cell r="ET106">
            <v>2665000</v>
          </cell>
          <cell r="EX106">
            <v>0</v>
          </cell>
          <cell r="EY106">
            <v>0</v>
          </cell>
          <cell r="FF106">
            <v>1</v>
          </cell>
          <cell r="FJ106">
            <v>9713423</v>
          </cell>
          <cell r="FL106" t="str">
            <v>N/A</v>
          </cell>
          <cell r="FN106" t="str">
            <v>N/A</v>
          </cell>
          <cell r="FO106" t="str">
            <v>N/A</v>
          </cell>
          <cell r="FP106" t="str">
            <v>N/A</v>
          </cell>
          <cell r="FQ106" t="str">
            <v>N/A</v>
          </cell>
          <cell r="FR106" t="str">
            <v>N/A</v>
          </cell>
          <cell r="FS106" t="str">
            <v>N/A</v>
          </cell>
          <cell r="GK106">
            <v>40769</v>
          </cell>
          <cell r="GL106">
            <v>40856</v>
          </cell>
          <cell r="GQ106" t="str">
            <v>N/A</v>
          </cell>
          <cell r="GV106" t="str">
            <v>N/A</v>
          </cell>
          <cell r="HQ106">
            <v>20120726</v>
          </cell>
          <cell r="HV106">
            <v>41116</v>
          </cell>
          <cell r="HY106" t="str">
            <v>Export</v>
          </cell>
        </row>
        <row r="107">
          <cell r="C107" t="str">
            <v>0100-WD</v>
          </cell>
          <cell r="E107" t="str">
            <v>Raymond Yazzolino</v>
          </cell>
          <cell r="F107" t="str">
            <v>N/A</v>
          </cell>
          <cell r="G107" t="str">
            <v>Raymond Yazzolino</v>
          </cell>
          <cell r="H107" t="str">
            <v>D</v>
          </cell>
          <cell r="I107" t="str">
            <v>FERC</v>
          </cell>
          <cell r="J107" t="str">
            <v>SGIP</v>
          </cell>
          <cell r="K107" t="str">
            <v>Independent Study</v>
          </cell>
          <cell r="L107" t="str">
            <v>Energy Only</v>
          </cell>
          <cell r="M107" t="str">
            <v>ENXCO DEVELOPMENT CORPORATION</v>
          </cell>
          <cell r="N107" t="str">
            <v>4000 EXECUTIVE PARKWAY, SUITE 100</v>
          </cell>
          <cell r="O107" t="str">
            <v>SAN RAMON</v>
          </cell>
          <cell r="P107" t="str">
            <v>CA</v>
          </cell>
          <cell r="Q107" t="str">
            <v>US</v>
          </cell>
          <cell r="R107">
            <v>94583</v>
          </cell>
          <cell r="S107" t="str">
            <v>Regis</v>
          </cell>
          <cell r="T107" t="str">
            <v>Reverchon</v>
          </cell>
          <cell r="U107" t="str">
            <v>925-242-0168</v>
          </cell>
          <cell r="V107" t="str">
            <v>rreverchon@enXco.com</v>
          </cell>
          <cell r="W107" t="str">
            <v>Withdrawn</v>
          </cell>
          <cell r="X107" t="str">
            <v>EGI Project Manager</v>
          </cell>
          <cell r="Y107">
            <v>40695</v>
          </cell>
          <cell r="AC107" t="str">
            <v>N/A</v>
          </cell>
          <cell r="AG107" t="str">
            <v>MADERA</v>
          </cell>
          <cell r="AH107" t="str">
            <v>CA</v>
          </cell>
          <cell r="AI107" t="str">
            <v>US</v>
          </cell>
          <cell r="AK107" t="str">
            <v>YOSEMITE</v>
          </cell>
          <cell r="AL107" t="str">
            <v>N/A</v>
          </cell>
          <cell r="AM107" t="str">
            <v>N/A</v>
          </cell>
          <cell r="AO107" t="str">
            <v>N/A</v>
          </cell>
          <cell r="AQ107" t="str">
            <v>N/A</v>
          </cell>
          <cell r="AT107" t="str">
            <v>N/A</v>
          </cell>
          <cell r="AV107" t="str">
            <v>0 kV</v>
          </cell>
          <cell r="AW107" t="str">
            <v>CHOWCHILLA SUB</v>
          </cell>
          <cell r="AZ107" t="str">
            <v>21 kV Gen-Tie up to Chowchilla Substation (2 miles north).</v>
          </cell>
          <cell r="BA107" t="str">
            <v>N/A</v>
          </cell>
          <cell r="BB107" t="str">
            <v>Solar PV</v>
          </cell>
          <cell r="BC107">
            <v>3</v>
          </cell>
          <cell r="BD107" t="str">
            <v>N/A</v>
          </cell>
          <cell r="BE107" t="str">
            <v>N/A</v>
          </cell>
          <cell r="BF107" t="str">
            <v>N/A</v>
          </cell>
          <cell r="BG107">
            <v>40221</v>
          </cell>
          <cell r="BT107">
            <v>40238</v>
          </cell>
          <cell r="BU107">
            <v>40265</v>
          </cell>
          <cell r="BW107">
            <v>0</v>
          </cell>
          <cell r="CD107" t="str">
            <v>N/A</v>
          </cell>
          <cell r="CG107">
            <v>0</v>
          </cell>
          <cell r="CH107">
            <v>0</v>
          </cell>
          <cell r="CI107">
            <v>0</v>
          </cell>
          <cell r="CZ107" t="str">
            <v>N/A</v>
          </cell>
          <cell r="EH107" t="str">
            <v>N/A</v>
          </cell>
          <cell r="EI107" t="str">
            <v>N/A</v>
          </cell>
          <cell r="EJ107" t="str">
            <v>N/A</v>
          </cell>
          <cell r="EK107" t="str">
            <v>N/A</v>
          </cell>
          <cell r="EL107" t="str">
            <v>N/A</v>
          </cell>
          <cell r="EM107" t="str">
            <v>N/A</v>
          </cell>
          <cell r="FF107">
            <v>1</v>
          </cell>
          <cell r="FL107" t="str">
            <v>N/A</v>
          </cell>
          <cell r="FN107" t="str">
            <v>N/A</v>
          </cell>
          <cell r="FO107" t="str">
            <v>N/A</v>
          </cell>
          <cell r="FP107" t="str">
            <v>N/A</v>
          </cell>
          <cell r="FQ107" t="str">
            <v>N/A</v>
          </cell>
          <cell r="FR107" t="str">
            <v>N/A</v>
          </cell>
          <cell r="FS107" t="str">
            <v>N/A</v>
          </cell>
          <cell r="GQ107" t="str">
            <v>N/A</v>
          </cell>
          <cell r="GV107" t="str">
            <v>N/A</v>
          </cell>
          <cell r="HQ107">
            <v>20100513</v>
          </cell>
          <cell r="HY107" t="str">
            <v>Export</v>
          </cell>
        </row>
        <row r="108">
          <cell r="C108" t="str">
            <v>0101-WD</v>
          </cell>
          <cell r="E108" t="str">
            <v>Raymond Yazzolino</v>
          </cell>
          <cell r="F108" t="str">
            <v>N/A</v>
          </cell>
          <cell r="G108" t="str">
            <v>Raymond Yazzolino</v>
          </cell>
          <cell r="H108" t="str">
            <v>D</v>
          </cell>
          <cell r="I108" t="str">
            <v>FERC</v>
          </cell>
          <cell r="J108" t="str">
            <v>SGIP</v>
          </cell>
          <cell r="K108" t="str">
            <v>Independent Study</v>
          </cell>
          <cell r="L108" t="str">
            <v>Energy Only</v>
          </cell>
          <cell r="M108" t="str">
            <v>Cenergy</v>
          </cell>
          <cell r="N108" t="str">
            <v>3176 Lionshead Ave., #11</v>
          </cell>
          <cell r="O108" t="str">
            <v>CARLSBAD</v>
          </cell>
          <cell r="P108" t="str">
            <v>CA</v>
          </cell>
          <cell r="Q108" t="str">
            <v>US</v>
          </cell>
          <cell r="R108">
            <v>92010</v>
          </cell>
          <cell r="S108" t="str">
            <v>Chad</v>
          </cell>
          <cell r="T108" t="str">
            <v>Chahbazi</v>
          </cell>
          <cell r="U108" t="str">
            <v>714-727-8000</v>
          </cell>
          <cell r="V108" t="str">
            <v>chad@cenergypower.com</v>
          </cell>
          <cell r="W108" t="str">
            <v>Withdrawn</v>
          </cell>
          <cell r="X108" t="str">
            <v>EGI Project Manager</v>
          </cell>
          <cell r="Y108">
            <v>40422</v>
          </cell>
          <cell r="AC108" t="str">
            <v>N/A</v>
          </cell>
          <cell r="AG108" t="str">
            <v>MERCED</v>
          </cell>
          <cell r="AH108" t="str">
            <v>CA</v>
          </cell>
          <cell r="AI108" t="str">
            <v>US</v>
          </cell>
          <cell r="AK108" t="str">
            <v>YOSEMITE</v>
          </cell>
          <cell r="AL108" t="str">
            <v>N/A</v>
          </cell>
          <cell r="AM108" t="str">
            <v>N/A</v>
          </cell>
          <cell r="AO108" t="str">
            <v>N/A</v>
          </cell>
          <cell r="AQ108" t="str">
            <v>N/A</v>
          </cell>
          <cell r="AT108" t="str">
            <v>N/A</v>
          </cell>
          <cell r="AV108" t="str">
            <v>0 kV</v>
          </cell>
          <cell r="AW108" t="str">
            <v>LE GRAND SUB</v>
          </cell>
          <cell r="AZ108" t="str">
            <v>Property near NE Sec 32 8 17, Le Grand, CA.</v>
          </cell>
          <cell r="BA108" t="str">
            <v>N/A</v>
          </cell>
          <cell r="BB108" t="str">
            <v>Solar PV</v>
          </cell>
          <cell r="BC108">
            <v>1.5</v>
          </cell>
          <cell r="BD108" t="str">
            <v>N/A</v>
          </cell>
          <cell r="BE108" t="str">
            <v>N/A</v>
          </cell>
          <cell r="BF108" t="str">
            <v>N/A</v>
          </cell>
          <cell r="BG108">
            <v>40226</v>
          </cell>
          <cell r="BI108">
            <v>40219</v>
          </cell>
          <cell r="BT108">
            <v>40240</v>
          </cell>
          <cell r="BU108">
            <v>40226</v>
          </cell>
          <cell r="BW108">
            <v>0</v>
          </cell>
          <cell r="CD108" t="str">
            <v>N/A</v>
          </cell>
          <cell r="CG108">
            <v>0</v>
          </cell>
          <cell r="CH108">
            <v>0</v>
          </cell>
          <cell r="CI108">
            <v>0</v>
          </cell>
          <cell r="CZ108" t="str">
            <v>N/A</v>
          </cell>
          <cell r="EF108">
            <v>40270</v>
          </cell>
          <cell r="EG108">
            <v>40270</v>
          </cell>
          <cell r="EH108" t="str">
            <v>N/A</v>
          </cell>
          <cell r="EI108" t="str">
            <v>N/A</v>
          </cell>
          <cell r="EJ108" t="str">
            <v>N/A</v>
          </cell>
          <cell r="EK108" t="str">
            <v>N/A</v>
          </cell>
          <cell r="EL108" t="str">
            <v>N/A</v>
          </cell>
          <cell r="EM108" t="str">
            <v>N/A</v>
          </cell>
          <cell r="EN108">
            <v>40336</v>
          </cell>
          <cell r="EO108">
            <v>40358</v>
          </cell>
          <cell r="EQ108">
            <v>285000</v>
          </cell>
          <cell r="ER108">
            <v>1933000</v>
          </cell>
          <cell r="ES108">
            <v>0</v>
          </cell>
          <cell r="ET108">
            <v>2218000</v>
          </cell>
          <cell r="EX108">
            <v>0</v>
          </cell>
          <cell r="EY108">
            <v>0</v>
          </cell>
          <cell r="FF108">
            <v>1</v>
          </cell>
          <cell r="FL108" t="str">
            <v>N/A</v>
          </cell>
          <cell r="FN108" t="str">
            <v>N/A</v>
          </cell>
          <cell r="FO108" t="str">
            <v>N/A</v>
          </cell>
          <cell r="FP108" t="str">
            <v>N/A</v>
          </cell>
          <cell r="FQ108" t="str">
            <v>N/A</v>
          </cell>
          <cell r="FR108" t="str">
            <v>N/A</v>
          </cell>
          <cell r="FS108" t="str">
            <v>N/A</v>
          </cell>
          <cell r="GQ108" t="str">
            <v>N/A</v>
          </cell>
          <cell r="GV108" t="str">
            <v>N/A</v>
          </cell>
          <cell r="HQ108">
            <v>20100728</v>
          </cell>
          <cell r="HY108" t="str">
            <v>Export</v>
          </cell>
        </row>
        <row r="109">
          <cell r="C109" t="str">
            <v>0102-WD</v>
          </cell>
          <cell r="E109" t="str">
            <v>Lyle  (ET) FROHMAN</v>
          </cell>
          <cell r="F109" t="str">
            <v>N/A</v>
          </cell>
          <cell r="G109" t="str">
            <v>David (ET) Corzilius</v>
          </cell>
          <cell r="H109" t="str">
            <v>D</v>
          </cell>
          <cell r="I109" t="str">
            <v>FERC</v>
          </cell>
          <cell r="J109" t="str">
            <v>SGIP</v>
          </cell>
          <cell r="K109" t="str">
            <v>Independent Study</v>
          </cell>
          <cell r="L109" t="str">
            <v>Full Capacity</v>
          </cell>
          <cell r="M109" t="str">
            <v>NLH1 Solar LLC</v>
          </cell>
          <cell r="N109" t="str">
            <v>1825 S. Grant Street, Suite 240</v>
          </cell>
          <cell r="O109" t="str">
            <v>San Mateo</v>
          </cell>
          <cell r="P109" t="str">
            <v>CA</v>
          </cell>
          <cell r="Q109" t="str">
            <v>US</v>
          </cell>
          <cell r="R109">
            <v>94402</v>
          </cell>
          <cell r="S109" t="str">
            <v>Charlie</v>
          </cell>
          <cell r="T109" t="str">
            <v>Fiechter</v>
          </cell>
          <cell r="U109" t="str">
            <v>650 231-4870</v>
          </cell>
          <cell r="V109" t="str">
            <v>CFiechter@greenleaftnx.com</v>
          </cell>
          <cell r="W109" t="str">
            <v>Commercial</v>
          </cell>
          <cell r="X109" t="str">
            <v>EGI Project Manager</v>
          </cell>
          <cell r="Y109">
            <v>40695</v>
          </cell>
          <cell r="Z109">
            <v>41030</v>
          </cell>
          <cell r="AA109">
            <v>41145</v>
          </cell>
          <cell r="AB109">
            <v>41030</v>
          </cell>
          <cell r="AC109" t="str">
            <v>N/A</v>
          </cell>
          <cell r="AD109" t="str">
            <v>In Construction with Rick Cowin - Rick has Schedule   Prepared.  Get Chad revision to schedule, Install switchgear by Ma y,   Verizon can install within 30 days.  Try and save them some money.  We   need * 01/15/2015 11:46:16 David Corzilius (D5CT) Phone 415/973-7554 * Received confirmation this morning (1/15/15) from EGI Acctg that   customer completed payment on outstanding invoice on 1/7/15. Proof of   payment provided in email on 1/15/15. Default is cured. * ---------------------------------</v>
          </cell>
          <cell r="AE109" t="str">
            <v>20732 GP Rd</v>
          </cell>
          <cell r="AF109" t="str">
            <v>LOST HILLS</v>
          </cell>
          <cell r="AG109" t="str">
            <v>KERN</v>
          </cell>
          <cell r="AH109" t="str">
            <v>CA</v>
          </cell>
          <cell r="AI109" t="str">
            <v>US</v>
          </cell>
          <cell r="AJ109">
            <v>93249</v>
          </cell>
          <cell r="AK109" t="str">
            <v>KERN</v>
          </cell>
          <cell r="AL109" t="str">
            <v>N/A</v>
          </cell>
          <cell r="AM109" t="str">
            <v>N/A</v>
          </cell>
          <cell r="AN109" t="str">
            <v>Alex Mwaura</v>
          </cell>
          <cell r="AO109" t="str">
            <v>N/A</v>
          </cell>
          <cell r="AQ109" t="str">
            <v>N/A</v>
          </cell>
          <cell r="AT109" t="str">
            <v>N/A</v>
          </cell>
          <cell r="AU109" t="str">
            <v>Arshad Hasan</v>
          </cell>
          <cell r="AV109" t="str">
            <v>21 kV</v>
          </cell>
          <cell r="AW109" t="str">
            <v>TWISSELMAN SUB</v>
          </cell>
          <cell r="AX109">
            <v>2</v>
          </cell>
          <cell r="AY109">
            <v>254402105</v>
          </cell>
          <cell r="AZ109" t="str">
            <v>Feeder 2105, near the proposed site location near Lost Hills, CA</v>
          </cell>
          <cell r="BA109" t="str">
            <v>N/A</v>
          </cell>
          <cell r="BB109" t="str">
            <v>Solar PV</v>
          </cell>
          <cell r="BC109">
            <v>1.5</v>
          </cell>
          <cell r="BD109" t="str">
            <v>N/A</v>
          </cell>
          <cell r="BE109" t="str">
            <v>N/A</v>
          </cell>
          <cell r="BF109" t="str">
            <v>N/A</v>
          </cell>
          <cell r="BG109">
            <v>40226</v>
          </cell>
          <cell r="BI109">
            <v>40207</v>
          </cell>
          <cell r="BK109">
            <v>40240</v>
          </cell>
          <cell r="BL109">
            <v>40240</v>
          </cell>
          <cell r="BT109">
            <v>40240</v>
          </cell>
          <cell r="BU109">
            <v>40244</v>
          </cell>
          <cell r="BW109">
            <v>10</v>
          </cell>
          <cell r="BX109" t="str">
            <v>8207582, 8207802, 9731723</v>
          </cell>
          <cell r="CD109" t="str">
            <v>N/A</v>
          </cell>
          <cell r="CG109">
            <v>0</v>
          </cell>
          <cell r="CH109">
            <v>0</v>
          </cell>
          <cell r="CI109">
            <v>0</v>
          </cell>
          <cell r="CR109">
            <v>8.2075828207802896E+20</v>
          </cell>
          <cell r="CZ109" t="str">
            <v>N/A</v>
          </cell>
          <cell r="EE109">
            <v>40273</v>
          </cell>
          <cell r="EF109">
            <v>40273</v>
          </cell>
          <cell r="EG109">
            <v>40303</v>
          </cell>
          <cell r="EH109" t="str">
            <v>N/A</v>
          </cell>
          <cell r="EI109" t="str">
            <v>N/A</v>
          </cell>
          <cell r="EJ109" t="str">
            <v>N/A</v>
          </cell>
          <cell r="EK109" t="str">
            <v>N/A</v>
          </cell>
          <cell r="EL109" t="str">
            <v>N/A</v>
          </cell>
          <cell r="EM109" t="str">
            <v>N/A</v>
          </cell>
          <cell r="EN109">
            <v>40337</v>
          </cell>
          <cell r="EO109">
            <v>40368</v>
          </cell>
          <cell r="EP109" t="str">
            <v>Pass</v>
          </cell>
          <cell r="EQ109">
            <v>180000</v>
          </cell>
          <cell r="ER109">
            <v>300000</v>
          </cell>
          <cell r="ES109">
            <v>0</v>
          </cell>
          <cell r="ET109">
            <v>480000</v>
          </cell>
          <cell r="EX109">
            <v>0</v>
          </cell>
          <cell r="EY109">
            <v>0</v>
          </cell>
          <cell r="FF109">
            <v>1</v>
          </cell>
          <cell r="FJ109">
            <v>8.2075828207802896E+20</v>
          </cell>
          <cell r="FL109" t="str">
            <v>N/A</v>
          </cell>
          <cell r="FN109" t="str">
            <v>N/A</v>
          </cell>
          <cell r="FO109" t="str">
            <v>N/A</v>
          </cell>
          <cell r="FP109" t="str">
            <v>N/A</v>
          </cell>
          <cell r="FQ109" t="str">
            <v>N/A</v>
          </cell>
          <cell r="FR109" t="str">
            <v>N/A</v>
          </cell>
          <cell r="FS109" t="str">
            <v>N/A</v>
          </cell>
          <cell r="GK109">
            <v>40375</v>
          </cell>
          <cell r="GL109">
            <v>40685</v>
          </cell>
          <cell r="GP109">
            <v>40736</v>
          </cell>
          <cell r="GQ109" t="str">
            <v>N/A</v>
          </cell>
          <cell r="GR109">
            <v>40847</v>
          </cell>
          <cell r="GU109" t="str">
            <v>104793804, 105347926, 105364182</v>
          </cell>
          <cell r="GV109" t="str">
            <v>N/A</v>
          </cell>
          <cell r="HK109">
            <v>41226</v>
          </cell>
          <cell r="HM109">
            <v>41239</v>
          </cell>
          <cell r="HY109" t="str">
            <v>Export</v>
          </cell>
        </row>
        <row r="110">
          <cell r="C110" t="str">
            <v>0103-WD</v>
          </cell>
          <cell r="F110" t="str">
            <v>N/A</v>
          </cell>
          <cell r="G110" t="str">
            <v>Raymond Yazzolino</v>
          </cell>
          <cell r="H110" t="str">
            <v>D</v>
          </cell>
          <cell r="I110" t="str">
            <v>FERC</v>
          </cell>
          <cell r="J110" t="str">
            <v>SGIP</v>
          </cell>
          <cell r="K110" t="str">
            <v>Independent Study</v>
          </cell>
          <cell r="L110" t="str">
            <v>Energy Only</v>
          </cell>
          <cell r="M110" t="str">
            <v>BAP POWER CORPORATION, DBA CENERGY POWER</v>
          </cell>
          <cell r="N110" t="str">
            <v>3176 Lionshead Ave., #11</v>
          </cell>
          <cell r="O110" t="str">
            <v>CARLSBAD</v>
          </cell>
          <cell r="P110" t="str">
            <v>CA</v>
          </cell>
          <cell r="Q110" t="str">
            <v>US</v>
          </cell>
          <cell r="R110">
            <v>92010</v>
          </cell>
          <cell r="S110" t="str">
            <v>Todd</v>
          </cell>
          <cell r="T110" t="str">
            <v>Desiato</v>
          </cell>
          <cell r="U110" t="str">
            <v>760-603-1933</v>
          </cell>
          <cell r="V110" t="str">
            <v>tdesiato@cenergypower.com</v>
          </cell>
          <cell r="W110" t="str">
            <v>Withdrawn</v>
          </cell>
          <cell r="X110" t="str">
            <v>EGI Project Manager</v>
          </cell>
          <cell r="Y110">
            <v>40422</v>
          </cell>
          <cell r="AC110" t="str">
            <v>N/A</v>
          </cell>
          <cell r="AG110" t="str">
            <v>KERN</v>
          </cell>
          <cell r="AH110" t="str">
            <v>CA</v>
          </cell>
          <cell r="AI110" t="str">
            <v>US</v>
          </cell>
          <cell r="AK110" t="str">
            <v>KERN</v>
          </cell>
          <cell r="AL110" t="str">
            <v>N/A</v>
          </cell>
          <cell r="AM110" t="str">
            <v>N/A</v>
          </cell>
          <cell r="AO110" t="str">
            <v>N/A</v>
          </cell>
          <cell r="AQ110" t="str">
            <v>N/A</v>
          </cell>
          <cell r="AT110" t="str">
            <v>N/A</v>
          </cell>
          <cell r="AV110" t="str">
            <v>21 kV</v>
          </cell>
          <cell r="AW110" t="str">
            <v>TWISSELMAN SUB</v>
          </cell>
          <cell r="AY110">
            <v>2105</v>
          </cell>
          <cell r="AZ110" t="str">
            <v>Near Meter 58R261, Bakersfield</v>
          </cell>
          <cell r="BA110" t="str">
            <v>N/A</v>
          </cell>
          <cell r="BB110" t="str">
            <v>Solar PV</v>
          </cell>
          <cell r="BC110">
            <v>1.5</v>
          </cell>
          <cell r="BD110" t="str">
            <v>N/A</v>
          </cell>
          <cell r="BE110" t="str">
            <v>N/A</v>
          </cell>
          <cell r="BF110" t="str">
            <v>N/A</v>
          </cell>
          <cell r="BG110">
            <v>40226</v>
          </cell>
          <cell r="BK110">
            <v>40240</v>
          </cell>
          <cell r="BL110">
            <v>40218</v>
          </cell>
          <cell r="BT110">
            <v>41523</v>
          </cell>
          <cell r="BU110">
            <v>40244</v>
          </cell>
          <cell r="BW110">
            <v>0</v>
          </cell>
          <cell r="CD110" t="str">
            <v>N/A</v>
          </cell>
          <cell r="CG110">
            <v>0</v>
          </cell>
          <cell r="CH110">
            <v>0</v>
          </cell>
          <cell r="CI110">
            <v>0</v>
          </cell>
          <cell r="CZ110" t="str">
            <v>N/A</v>
          </cell>
          <cell r="EH110" t="str">
            <v>N/A</v>
          </cell>
          <cell r="EI110" t="str">
            <v>N/A</v>
          </cell>
          <cell r="EJ110" t="str">
            <v>N/A</v>
          </cell>
          <cell r="EK110" t="str">
            <v>N/A</v>
          </cell>
          <cell r="EL110" t="str">
            <v>N/A</v>
          </cell>
          <cell r="EM110" t="str">
            <v>N/A</v>
          </cell>
          <cell r="FF110">
            <v>1</v>
          </cell>
          <cell r="FL110" t="str">
            <v>N/A</v>
          </cell>
          <cell r="FN110" t="str">
            <v>N/A</v>
          </cell>
          <cell r="FO110" t="str">
            <v>N/A</v>
          </cell>
          <cell r="FP110" t="str">
            <v>N/A</v>
          </cell>
          <cell r="FQ110" t="str">
            <v>N/A</v>
          </cell>
          <cell r="FR110" t="str">
            <v>N/A</v>
          </cell>
          <cell r="FS110" t="str">
            <v>N/A</v>
          </cell>
          <cell r="GQ110" t="str">
            <v>N/A</v>
          </cell>
          <cell r="GV110" t="str">
            <v>N/A</v>
          </cell>
          <cell r="HQ110">
            <v>20100322</v>
          </cell>
          <cell r="HY110" t="str">
            <v>Export</v>
          </cell>
        </row>
        <row r="111">
          <cell r="C111" t="str">
            <v>0104-WD</v>
          </cell>
          <cell r="E111" t="str">
            <v>Raymond Yazzolino</v>
          </cell>
          <cell r="F111" t="str">
            <v>N/A</v>
          </cell>
          <cell r="G111" t="str">
            <v>Raymond Yazzolino</v>
          </cell>
          <cell r="H111" t="str">
            <v>D</v>
          </cell>
          <cell r="I111" t="str">
            <v>FERC</v>
          </cell>
          <cell r="J111" t="str">
            <v>SGIP</v>
          </cell>
          <cell r="K111" t="str">
            <v>Independent Study</v>
          </cell>
          <cell r="L111" t="str">
            <v>Energy Only</v>
          </cell>
          <cell r="M111" t="str">
            <v>Cenergy</v>
          </cell>
          <cell r="N111" t="str">
            <v>3176 Lionshead Ave., #11</v>
          </cell>
          <cell r="O111" t="str">
            <v>CARLSBAD</v>
          </cell>
          <cell r="P111" t="str">
            <v>CA</v>
          </cell>
          <cell r="Q111" t="str">
            <v>US</v>
          </cell>
          <cell r="R111">
            <v>92010</v>
          </cell>
          <cell r="S111" t="str">
            <v>Chad</v>
          </cell>
          <cell r="T111" t="str">
            <v>Chahbazi</v>
          </cell>
          <cell r="U111" t="str">
            <v>714-727-8000</v>
          </cell>
          <cell r="V111" t="str">
            <v>chad@cenergypower.com</v>
          </cell>
          <cell r="W111" t="str">
            <v>Withdrawn</v>
          </cell>
          <cell r="X111" t="str">
            <v>EGI Project Manager</v>
          </cell>
          <cell r="Y111">
            <v>40422</v>
          </cell>
          <cell r="AC111" t="str">
            <v>N/A</v>
          </cell>
          <cell r="AG111" t="str">
            <v>MERCED</v>
          </cell>
          <cell r="AH111" t="str">
            <v>CA</v>
          </cell>
          <cell r="AI111" t="str">
            <v>US</v>
          </cell>
          <cell r="AK111" t="str">
            <v>YOSEMITE</v>
          </cell>
          <cell r="AL111" t="str">
            <v>N/A</v>
          </cell>
          <cell r="AM111" t="str">
            <v>N/A</v>
          </cell>
          <cell r="AO111" t="str">
            <v>N/A</v>
          </cell>
          <cell r="AQ111" t="str">
            <v>N/A</v>
          </cell>
          <cell r="AT111" t="str">
            <v>N/A</v>
          </cell>
          <cell r="AV111" t="str">
            <v>0 kV</v>
          </cell>
          <cell r="AW111" t="str">
            <v>LE GRAND SUB</v>
          </cell>
          <cell r="AZ111" t="str">
            <v>Property near 5455 Baxter Rd., Le Grand, CA</v>
          </cell>
          <cell r="BA111" t="str">
            <v>N/A</v>
          </cell>
          <cell r="BB111" t="str">
            <v>Solar PV</v>
          </cell>
          <cell r="BC111">
            <v>1.5</v>
          </cell>
          <cell r="BD111" t="str">
            <v>N/A</v>
          </cell>
          <cell r="BE111" t="str">
            <v>N/A</v>
          </cell>
          <cell r="BF111" t="str">
            <v>N/A</v>
          </cell>
          <cell r="BG111">
            <v>40226</v>
          </cell>
          <cell r="BI111">
            <v>40219</v>
          </cell>
          <cell r="BT111">
            <v>40240</v>
          </cell>
          <cell r="BU111">
            <v>40226</v>
          </cell>
          <cell r="BW111">
            <v>0</v>
          </cell>
          <cell r="CD111" t="str">
            <v>N/A</v>
          </cell>
          <cell r="CG111">
            <v>0</v>
          </cell>
          <cell r="CH111">
            <v>0</v>
          </cell>
          <cell r="CI111">
            <v>0</v>
          </cell>
          <cell r="CZ111" t="str">
            <v>N/A</v>
          </cell>
          <cell r="EF111">
            <v>40270</v>
          </cell>
          <cell r="EG111">
            <v>40270</v>
          </cell>
          <cell r="EH111" t="str">
            <v>N/A</v>
          </cell>
          <cell r="EI111" t="str">
            <v>N/A</v>
          </cell>
          <cell r="EJ111" t="str">
            <v>N/A</v>
          </cell>
          <cell r="EK111" t="str">
            <v>N/A</v>
          </cell>
          <cell r="EL111" t="str">
            <v>N/A</v>
          </cell>
          <cell r="EM111" t="str">
            <v>N/A</v>
          </cell>
          <cell r="EN111">
            <v>40336</v>
          </cell>
          <cell r="EO111">
            <v>40358</v>
          </cell>
          <cell r="EQ111">
            <v>285000</v>
          </cell>
          <cell r="ER111">
            <v>858000</v>
          </cell>
          <cell r="ES111">
            <v>0</v>
          </cell>
          <cell r="ET111">
            <v>1143000</v>
          </cell>
          <cell r="EX111">
            <v>0</v>
          </cell>
          <cell r="EY111">
            <v>0</v>
          </cell>
          <cell r="FF111">
            <v>1</v>
          </cell>
          <cell r="FL111" t="str">
            <v>N/A</v>
          </cell>
          <cell r="FN111" t="str">
            <v>N/A</v>
          </cell>
          <cell r="FO111" t="str">
            <v>N/A</v>
          </cell>
          <cell r="FP111" t="str">
            <v>N/A</v>
          </cell>
          <cell r="FQ111" t="str">
            <v>N/A</v>
          </cell>
          <cell r="FR111" t="str">
            <v>N/A</v>
          </cell>
          <cell r="FS111" t="str">
            <v>N/A</v>
          </cell>
          <cell r="GQ111" t="str">
            <v>N/A</v>
          </cell>
          <cell r="GV111" t="str">
            <v>N/A</v>
          </cell>
          <cell r="HQ111">
            <v>20100728</v>
          </cell>
          <cell r="HY111" t="str">
            <v>Export</v>
          </cell>
        </row>
        <row r="112">
          <cell r="C112" t="str">
            <v>0105-WD</v>
          </cell>
          <cell r="E112" t="str">
            <v>Nancy (ET) Deleon</v>
          </cell>
          <cell r="F112" t="str">
            <v>N/A</v>
          </cell>
          <cell r="G112" t="str">
            <v>Jerry (ET) Jackson</v>
          </cell>
          <cell r="H112" t="str">
            <v>D</v>
          </cell>
          <cell r="I112" t="str">
            <v>FERC</v>
          </cell>
          <cell r="J112" t="str">
            <v>SGIP</v>
          </cell>
          <cell r="K112" t="str">
            <v>Independent Study</v>
          </cell>
          <cell r="L112" t="str">
            <v>Full Capacity</v>
          </cell>
          <cell r="M112" t="str">
            <v>KIARA SOLAR, INC</v>
          </cell>
          <cell r="N112" t="str">
            <v>6352 CLARK AVE</v>
          </cell>
          <cell r="O112" t="str">
            <v>DUBLIN</v>
          </cell>
          <cell r="P112" t="str">
            <v>CA</v>
          </cell>
          <cell r="Q112" t="str">
            <v>US</v>
          </cell>
          <cell r="R112">
            <v>94568</v>
          </cell>
          <cell r="S112" t="str">
            <v>DON</v>
          </cell>
          <cell r="T112" t="str">
            <v>RICH</v>
          </cell>
          <cell r="U112" t="str">
            <v>541-727-1443</v>
          </cell>
          <cell r="V112" t="str">
            <v>DON@KIARASOLAR.COM</v>
          </cell>
          <cell r="W112" t="str">
            <v>Study in Progress</v>
          </cell>
          <cell r="X112" t="str">
            <v>EGI Project Manager</v>
          </cell>
          <cell r="Y112">
            <v>40543</v>
          </cell>
          <cell r="Z112">
            <v>40543</v>
          </cell>
          <cell r="AA112">
            <v>41090</v>
          </cell>
          <cell r="AB112">
            <v>40664</v>
          </cell>
          <cell r="AC112" t="str">
            <v>N/A</v>
          </cell>
          <cell r="AD112" t="str">
            <v>Now on track to be commercial by June 2012 * ---------------------------------------- * 09/13/2018 05:00:11 PST  BCH_WM_EGI (BCH_WM_EGI) * Task : 6298 - Default Period * Alert Type: 3 Business Day Alert - 3BD Alert Summary Send Method:   Summarized Batch * ---------------------------------------- * 09/17/2018 05:00:32 PST  BCH_WM_EGI (BCH_WM_EGI) * Task : 6298 - Default Period * Alert Type: 1 Business Day Alert - 1BD Alert Summary Send Method:   Summarized Batch * -------------------------------</v>
          </cell>
          <cell r="AE112" t="str">
            <v>6309 HIGHWAY 273</v>
          </cell>
          <cell r="AF112" t="str">
            <v>ANDERSON</v>
          </cell>
          <cell r="AG112" t="str">
            <v>Shasta</v>
          </cell>
          <cell r="AH112" t="str">
            <v>CA</v>
          </cell>
          <cell r="AI112" t="str">
            <v>US</v>
          </cell>
          <cell r="AJ112">
            <v>96007</v>
          </cell>
          <cell r="AK112" t="str">
            <v>NORTH VALLEY</v>
          </cell>
          <cell r="AL112" t="str">
            <v>N/A</v>
          </cell>
          <cell r="AM112" t="str">
            <v>N/A</v>
          </cell>
          <cell r="AN112" t="str">
            <v>R. J. Snook</v>
          </cell>
          <cell r="AO112" t="str">
            <v>N/A</v>
          </cell>
          <cell r="AQ112" t="str">
            <v>N/A</v>
          </cell>
          <cell r="AT112" t="str">
            <v>N/A</v>
          </cell>
          <cell r="AU112" t="str">
            <v>Arshad Hasan</v>
          </cell>
          <cell r="AV112" t="str">
            <v>12 kV</v>
          </cell>
          <cell r="AW112" t="str">
            <v>JESSUP SUB</v>
          </cell>
          <cell r="AX112">
            <v>1</v>
          </cell>
          <cell r="AY112">
            <v>103441101</v>
          </cell>
          <cell r="AZ112" t="str">
            <v>6309 Highway 273, Anderson, CA 96007</v>
          </cell>
          <cell r="BA112" t="str">
            <v>N/A</v>
          </cell>
          <cell r="BB112" t="str">
            <v>Biomass</v>
          </cell>
          <cell r="BC112">
            <v>5.5</v>
          </cell>
          <cell r="BD112" t="str">
            <v>N/A</v>
          </cell>
          <cell r="BE112" t="str">
            <v>N/A</v>
          </cell>
          <cell r="BF112" t="str">
            <v>N/A</v>
          </cell>
          <cell r="BG112">
            <v>40235</v>
          </cell>
          <cell r="BU112">
            <v>40263</v>
          </cell>
          <cell r="BW112">
            <v>10</v>
          </cell>
          <cell r="CD112" t="str">
            <v>N/A</v>
          </cell>
          <cell r="CG112">
            <v>0</v>
          </cell>
          <cell r="CH112">
            <v>0</v>
          </cell>
          <cell r="CI112">
            <v>0</v>
          </cell>
          <cell r="CZ112" t="str">
            <v>N/A</v>
          </cell>
          <cell r="EF112">
            <v>40305</v>
          </cell>
          <cell r="EH112" t="str">
            <v>N/A</v>
          </cell>
          <cell r="EI112" t="str">
            <v>N/A</v>
          </cell>
          <cell r="EJ112" t="str">
            <v>N/A</v>
          </cell>
          <cell r="EK112" t="str">
            <v>N/A</v>
          </cell>
          <cell r="EL112" t="str">
            <v>N/A</v>
          </cell>
          <cell r="EM112" t="str">
            <v>N/A</v>
          </cell>
          <cell r="EN112">
            <v>40347</v>
          </cell>
          <cell r="EO112">
            <v>40441</v>
          </cell>
          <cell r="EQ112">
            <v>530000</v>
          </cell>
          <cell r="ER112">
            <v>310000</v>
          </cell>
          <cell r="ES112">
            <v>860000</v>
          </cell>
          <cell r="ET112">
            <v>1700000</v>
          </cell>
          <cell r="EX112">
            <v>0</v>
          </cell>
          <cell r="EY112">
            <v>0</v>
          </cell>
          <cell r="FF112">
            <v>1</v>
          </cell>
          <cell r="FL112" t="str">
            <v>N/A</v>
          </cell>
          <cell r="FN112" t="str">
            <v>N/A</v>
          </cell>
          <cell r="FO112" t="str">
            <v>N/A</v>
          </cell>
          <cell r="FP112" t="str">
            <v>N/A</v>
          </cell>
          <cell r="FQ112" t="str">
            <v>N/A</v>
          </cell>
          <cell r="FR112" t="str">
            <v>N/A</v>
          </cell>
          <cell r="FS112" t="str">
            <v>N/A</v>
          </cell>
          <cell r="GL112">
            <v>40465</v>
          </cell>
          <cell r="GP112">
            <v>40570</v>
          </cell>
          <cell r="GQ112" t="str">
            <v>N/A</v>
          </cell>
          <cell r="GV112" t="str">
            <v>N/A</v>
          </cell>
          <cell r="HG112">
            <v>42543</v>
          </cell>
          <cell r="HM112">
            <v>41249</v>
          </cell>
          <cell r="HY112" t="str">
            <v>Export</v>
          </cell>
        </row>
        <row r="113">
          <cell r="C113" t="str">
            <v>0106-WD</v>
          </cell>
          <cell r="E113" t="str">
            <v>Gerald Cabrera</v>
          </cell>
          <cell r="F113" t="str">
            <v>N/A</v>
          </cell>
          <cell r="G113" t="str">
            <v>Raymond Yazzolino</v>
          </cell>
          <cell r="H113" t="str">
            <v>D</v>
          </cell>
          <cell r="I113" t="str">
            <v>FERC</v>
          </cell>
          <cell r="J113" t="str">
            <v>SGIP</v>
          </cell>
          <cell r="K113" t="str">
            <v>Independent Study</v>
          </cell>
          <cell r="L113" t="str">
            <v>Energy Only</v>
          </cell>
          <cell r="M113" t="str">
            <v>PACIFIC GAS AND ELECTRIC</v>
          </cell>
          <cell r="N113" t="str">
            <v>245 MARKET STREET, ROOM 1451C</v>
          </cell>
          <cell r="O113" t="str">
            <v>SAN FRANCISCO</v>
          </cell>
          <cell r="P113" t="str">
            <v>CA</v>
          </cell>
          <cell r="Q113" t="str">
            <v>US</v>
          </cell>
          <cell r="R113">
            <v>94105</v>
          </cell>
          <cell r="S113" t="str">
            <v>STEVEN</v>
          </cell>
          <cell r="T113" t="str">
            <v>NG</v>
          </cell>
          <cell r="U113" t="str">
            <v>415-973-8816</v>
          </cell>
          <cell r="V113" t="str">
            <v>SCN1@PGE.COM</v>
          </cell>
          <cell r="W113" t="str">
            <v>Withdrawn</v>
          </cell>
          <cell r="X113" t="str">
            <v>EGI Project Manager</v>
          </cell>
          <cell r="Y113">
            <v>41244</v>
          </cell>
          <cell r="Z113">
            <v>41656</v>
          </cell>
          <cell r="AA113">
            <v>41609</v>
          </cell>
          <cell r="AC113" t="str">
            <v>N/A</v>
          </cell>
          <cell r="AD113" t="str">
            <v>Financial Security Postings made - Need to tender new SGIA   format</v>
          </cell>
          <cell r="AE113" t="str">
            <v>OF S. MANNING AVE AND S. NAPA AVE</v>
          </cell>
          <cell r="AF113" t="str">
            <v>SAN JOAQUIN</v>
          </cell>
          <cell r="AG113" t="str">
            <v>FRESNO</v>
          </cell>
          <cell r="AH113" t="str">
            <v>CA</v>
          </cell>
          <cell r="AI113" t="str">
            <v>US</v>
          </cell>
          <cell r="AJ113">
            <v>93660</v>
          </cell>
          <cell r="AK113" t="str">
            <v>FRESNO</v>
          </cell>
          <cell r="AL113" t="str">
            <v>N/A</v>
          </cell>
          <cell r="AM113" t="str">
            <v>N/A</v>
          </cell>
          <cell r="AN113" t="str">
            <v>Miguel Plascencia</v>
          </cell>
          <cell r="AO113" t="str">
            <v>N/A</v>
          </cell>
          <cell r="AQ113" t="str">
            <v>N/A</v>
          </cell>
          <cell r="AT113" t="str">
            <v>N/A</v>
          </cell>
          <cell r="AU113" t="str">
            <v>Arshad Hasan</v>
          </cell>
          <cell r="AV113" t="str">
            <v>0 kV</v>
          </cell>
          <cell r="AW113" t="str">
            <v>SAN JOAQUIN SUB</v>
          </cell>
          <cell r="AZ113" t="str">
            <v>San Joaquin sub station</v>
          </cell>
          <cell r="BA113" t="str">
            <v>N/A</v>
          </cell>
          <cell r="BB113" t="str">
            <v>Solar PV</v>
          </cell>
          <cell r="BC113">
            <v>20</v>
          </cell>
          <cell r="BD113" t="str">
            <v>N/A</v>
          </cell>
          <cell r="BE113" t="str">
            <v>N/A</v>
          </cell>
          <cell r="BF113" t="str">
            <v>N/A</v>
          </cell>
          <cell r="BG113">
            <v>40235.494444444441</v>
          </cell>
          <cell r="BI113">
            <v>40235</v>
          </cell>
          <cell r="BT113">
            <v>40249</v>
          </cell>
          <cell r="BU113">
            <v>40245</v>
          </cell>
          <cell r="BW113">
            <v>40</v>
          </cell>
          <cell r="CD113" t="str">
            <v>N/A</v>
          </cell>
          <cell r="CG113">
            <v>0</v>
          </cell>
          <cell r="CH113">
            <v>0</v>
          </cell>
          <cell r="CI113">
            <v>0</v>
          </cell>
          <cell r="CZ113" t="str">
            <v>N/A</v>
          </cell>
          <cell r="EF113">
            <v>40324</v>
          </cell>
          <cell r="EG113">
            <v>40324</v>
          </cell>
          <cell r="EH113" t="str">
            <v>N/A</v>
          </cell>
          <cell r="EI113" t="str">
            <v>N/A</v>
          </cell>
          <cell r="EJ113" t="str">
            <v>N/A</v>
          </cell>
          <cell r="EK113" t="str">
            <v>N/A</v>
          </cell>
          <cell r="EL113" t="str">
            <v>N/A</v>
          </cell>
          <cell r="EM113" t="str">
            <v>N/A</v>
          </cell>
          <cell r="EN113">
            <v>40389</v>
          </cell>
          <cell r="EO113">
            <v>40412</v>
          </cell>
          <cell r="EQ113">
            <v>500000</v>
          </cell>
          <cell r="ER113">
            <v>2860000</v>
          </cell>
          <cell r="ES113">
            <v>3600000</v>
          </cell>
          <cell r="ET113">
            <v>6960000</v>
          </cell>
          <cell r="EX113">
            <v>0</v>
          </cell>
          <cell r="EY113">
            <v>0</v>
          </cell>
          <cell r="FF113">
            <v>0</v>
          </cell>
          <cell r="FG113">
            <v>40650</v>
          </cell>
          <cell r="FH113">
            <v>40690</v>
          </cell>
          <cell r="FI113">
            <v>40690</v>
          </cell>
          <cell r="FL113" t="str">
            <v>N/A</v>
          </cell>
          <cell r="FN113" t="str">
            <v>N/A</v>
          </cell>
          <cell r="FO113" t="str">
            <v>N/A</v>
          </cell>
          <cell r="FP113" t="str">
            <v>N/A</v>
          </cell>
          <cell r="FQ113" t="str">
            <v>N/A</v>
          </cell>
          <cell r="FR113" t="str">
            <v>N/A</v>
          </cell>
          <cell r="FS113" t="str">
            <v>N/A</v>
          </cell>
          <cell r="FW113">
            <v>555000</v>
          </cell>
          <cell r="FX113">
            <v>4875000</v>
          </cell>
          <cell r="FY113">
            <v>26350000</v>
          </cell>
          <cell r="FZ113">
            <v>31780000</v>
          </cell>
          <cell r="GD113">
            <v>0</v>
          </cell>
          <cell r="GE113">
            <v>0</v>
          </cell>
          <cell r="GQ113" t="str">
            <v>N/A</v>
          </cell>
          <cell r="GV113" t="str">
            <v>N/A</v>
          </cell>
          <cell r="HQ113">
            <v>20121024</v>
          </cell>
          <cell r="HY113" t="str">
            <v>Export</v>
          </cell>
        </row>
        <row r="114">
          <cell r="C114" t="str">
            <v>0107-WD</v>
          </cell>
          <cell r="E114" t="str">
            <v>Raymond Yazzolino</v>
          </cell>
          <cell r="F114" t="str">
            <v>N/A</v>
          </cell>
          <cell r="G114" t="str">
            <v>Raymond Yazzolino</v>
          </cell>
          <cell r="H114" t="str">
            <v>D</v>
          </cell>
          <cell r="I114" t="str">
            <v>FERC</v>
          </cell>
          <cell r="J114" t="str">
            <v>SGIP</v>
          </cell>
          <cell r="K114" t="str">
            <v>Independent Study</v>
          </cell>
          <cell r="L114" t="str">
            <v>Energy Only</v>
          </cell>
          <cell r="M114" t="str">
            <v>EL DORADO IRRIGATION DISTRICT</v>
          </cell>
          <cell r="N114" t="str">
            <v>2890 MOSQUITO ROAD</v>
          </cell>
          <cell r="O114" t="str">
            <v>PLACERVILLE</v>
          </cell>
          <cell r="P114" t="str">
            <v>CA</v>
          </cell>
          <cell r="Q114" t="str">
            <v>US</v>
          </cell>
          <cell r="R114">
            <v>95667</v>
          </cell>
          <cell r="S114" t="str">
            <v>Jake</v>
          </cell>
          <cell r="T114" t="str">
            <v>Eymann</v>
          </cell>
          <cell r="U114" t="str">
            <v>530-642-4068</v>
          </cell>
          <cell r="V114" t="str">
            <v>jeymann@eid.org</v>
          </cell>
          <cell r="W114" t="str">
            <v>Withdrawn</v>
          </cell>
          <cell r="X114" t="str">
            <v>EGI Project Manager</v>
          </cell>
          <cell r="Y114">
            <v>40664</v>
          </cell>
          <cell r="AC114" t="str">
            <v>N/A</v>
          </cell>
          <cell r="AG114" t="str">
            <v>EL DORADO</v>
          </cell>
          <cell r="AH114" t="str">
            <v>CA</v>
          </cell>
          <cell r="AI114" t="str">
            <v>US</v>
          </cell>
          <cell r="AK114" t="str">
            <v>SIERRA</v>
          </cell>
          <cell r="AL114" t="str">
            <v>N/A</v>
          </cell>
          <cell r="AM114" t="str">
            <v>N/A</v>
          </cell>
          <cell r="AO114" t="str">
            <v>N/A</v>
          </cell>
          <cell r="AQ114" t="str">
            <v>N/A</v>
          </cell>
          <cell r="AT114" t="str">
            <v>N/A</v>
          </cell>
          <cell r="AV114" t="str">
            <v>0 kV</v>
          </cell>
          <cell r="AW114" t="str">
            <v>DIAMOND SPRINGS SUB</v>
          </cell>
          <cell r="AZ114" t="str">
            <v>Located at the property at 2020 Pleasant Valley Rd., Placerville</v>
          </cell>
          <cell r="BA114" t="str">
            <v>N/A</v>
          </cell>
          <cell r="BB114" t="str">
            <v>Hydro</v>
          </cell>
          <cell r="BC114">
            <v>0.4</v>
          </cell>
          <cell r="BD114" t="str">
            <v>N/A</v>
          </cell>
          <cell r="BE114" t="str">
            <v>N/A</v>
          </cell>
          <cell r="BF114" t="str">
            <v>N/A</v>
          </cell>
          <cell r="BG114">
            <v>40238</v>
          </cell>
          <cell r="BI114">
            <v>40207</v>
          </cell>
          <cell r="BT114">
            <v>40252</v>
          </cell>
          <cell r="BU114">
            <v>40252</v>
          </cell>
          <cell r="BW114">
            <v>0</v>
          </cell>
          <cell r="CD114" t="str">
            <v>N/A</v>
          </cell>
          <cell r="CG114">
            <v>0</v>
          </cell>
          <cell r="CH114">
            <v>0</v>
          </cell>
          <cell r="CI114">
            <v>0</v>
          </cell>
          <cell r="CZ114" t="str">
            <v>N/A</v>
          </cell>
          <cell r="EF114">
            <v>40287</v>
          </cell>
          <cell r="EG114">
            <v>40287</v>
          </cell>
          <cell r="EH114" t="str">
            <v>N/A</v>
          </cell>
          <cell r="EI114" t="str">
            <v>N/A</v>
          </cell>
          <cell r="EJ114" t="str">
            <v>N/A</v>
          </cell>
          <cell r="EK114" t="str">
            <v>N/A</v>
          </cell>
          <cell r="EL114" t="str">
            <v>N/A</v>
          </cell>
          <cell r="EM114" t="str">
            <v>N/A</v>
          </cell>
          <cell r="EN114">
            <v>40351</v>
          </cell>
          <cell r="EO114">
            <v>40365</v>
          </cell>
          <cell r="EQ114">
            <v>90000</v>
          </cell>
          <cell r="ER114">
            <v>30000</v>
          </cell>
          <cell r="ES114">
            <v>0</v>
          </cell>
          <cell r="ET114">
            <v>120000</v>
          </cell>
          <cell r="EX114">
            <v>0</v>
          </cell>
          <cell r="EY114">
            <v>0</v>
          </cell>
          <cell r="FF114">
            <v>1</v>
          </cell>
          <cell r="FL114" t="str">
            <v>N/A</v>
          </cell>
          <cell r="FN114" t="str">
            <v>N/A</v>
          </cell>
          <cell r="FO114" t="str">
            <v>N/A</v>
          </cell>
          <cell r="FP114" t="str">
            <v>N/A</v>
          </cell>
          <cell r="FQ114" t="str">
            <v>N/A</v>
          </cell>
          <cell r="FR114" t="str">
            <v>N/A</v>
          </cell>
          <cell r="FS114" t="str">
            <v>N/A</v>
          </cell>
          <cell r="GQ114" t="str">
            <v>N/A</v>
          </cell>
          <cell r="GV114" t="str">
            <v>N/A</v>
          </cell>
          <cell r="HQ114">
            <v>20100817</v>
          </cell>
          <cell r="HY114" t="str">
            <v>Export</v>
          </cell>
        </row>
        <row r="115">
          <cell r="C115" t="str">
            <v>0108-WD</v>
          </cell>
          <cell r="E115" t="str">
            <v>Myoung Chung</v>
          </cell>
          <cell r="F115" t="str">
            <v>N/A</v>
          </cell>
          <cell r="H115" t="str">
            <v>D</v>
          </cell>
          <cell r="I115" t="str">
            <v>FERC</v>
          </cell>
          <cell r="J115" t="str">
            <v>SGIP</v>
          </cell>
          <cell r="K115" t="str">
            <v>Independent Study</v>
          </cell>
          <cell r="L115" t="str">
            <v>Energy Only</v>
          </cell>
          <cell r="M115" t="str">
            <v>PACIFIC VALLEY, LLC</v>
          </cell>
          <cell r="N115" t="str">
            <v>5383 Hollister Avenue</v>
          </cell>
          <cell r="O115" t="str">
            <v>SANTA BARBARA</v>
          </cell>
          <cell r="P115" t="str">
            <v>CA</v>
          </cell>
          <cell r="Q115" t="str">
            <v>US</v>
          </cell>
          <cell r="R115">
            <v>93111</v>
          </cell>
          <cell r="S115" t="str">
            <v>David</v>
          </cell>
          <cell r="T115" t="str">
            <v>Saul</v>
          </cell>
          <cell r="U115" t="str">
            <v>805-879-4818</v>
          </cell>
          <cell r="V115" t="str">
            <v>dsaul@pacific-valley.com</v>
          </cell>
          <cell r="W115" t="str">
            <v>Withdrawn</v>
          </cell>
          <cell r="X115" t="str">
            <v>EGI Project Manager</v>
          </cell>
          <cell r="Y115">
            <v>40909</v>
          </cell>
          <cell r="AC115" t="str">
            <v>N/A</v>
          </cell>
          <cell r="AG115" t="str">
            <v>FRESNO</v>
          </cell>
          <cell r="AH115" t="str">
            <v>CA</v>
          </cell>
          <cell r="AI115" t="str">
            <v>US</v>
          </cell>
          <cell r="AK115" t="str">
            <v>FRESNO</v>
          </cell>
          <cell r="AL115" t="str">
            <v>N/A</v>
          </cell>
          <cell r="AM115" t="str">
            <v>N/A</v>
          </cell>
          <cell r="AO115" t="str">
            <v>N/A</v>
          </cell>
          <cell r="AQ115" t="str">
            <v>N/A</v>
          </cell>
          <cell r="AT115" t="str">
            <v>N/A</v>
          </cell>
          <cell r="AV115" t="str">
            <v>0 kV</v>
          </cell>
          <cell r="AW115" t="str">
            <v>SCHINDLER SUB</v>
          </cell>
          <cell r="AZ115" t="str">
            <v>Schindler Substation 22/12 kV bus</v>
          </cell>
          <cell r="BA115" t="str">
            <v>N/A</v>
          </cell>
          <cell r="BB115" t="str">
            <v>Solar PV</v>
          </cell>
          <cell r="BC115">
            <v>20</v>
          </cell>
          <cell r="BD115" t="str">
            <v>N/A</v>
          </cell>
          <cell r="BE115" t="str">
            <v>N/A</v>
          </cell>
          <cell r="BF115" t="str">
            <v>N/A</v>
          </cell>
          <cell r="BG115">
            <v>40246.427083333336</v>
          </cell>
          <cell r="BK115">
            <v>41530</v>
          </cell>
          <cell r="BL115">
            <v>40351</v>
          </cell>
          <cell r="BW115">
            <v>0</v>
          </cell>
          <cell r="CD115" t="str">
            <v>N/A</v>
          </cell>
          <cell r="CG115">
            <v>0</v>
          </cell>
          <cell r="CH115">
            <v>0</v>
          </cell>
          <cell r="CI115">
            <v>0</v>
          </cell>
          <cell r="CZ115" t="str">
            <v>N/A</v>
          </cell>
          <cell r="EH115" t="str">
            <v>N/A</v>
          </cell>
          <cell r="EI115" t="str">
            <v>N/A</v>
          </cell>
          <cell r="EJ115" t="str">
            <v>N/A</v>
          </cell>
          <cell r="EK115" t="str">
            <v>N/A</v>
          </cell>
          <cell r="EL115" t="str">
            <v>N/A</v>
          </cell>
          <cell r="EM115" t="str">
            <v>N/A</v>
          </cell>
          <cell r="FF115">
            <v>1</v>
          </cell>
          <cell r="FL115" t="str">
            <v>N/A</v>
          </cell>
          <cell r="FN115" t="str">
            <v>N/A</v>
          </cell>
          <cell r="FO115" t="str">
            <v>N/A</v>
          </cell>
          <cell r="FP115" t="str">
            <v>N/A</v>
          </cell>
          <cell r="FQ115" t="str">
            <v>N/A</v>
          </cell>
          <cell r="FR115" t="str">
            <v>N/A</v>
          </cell>
          <cell r="FS115" t="str">
            <v>N/A</v>
          </cell>
          <cell r="GQ115" t="str">
            <v>N/A</v>
          </cell>
          <cell r="GV115" t="str">
            <v>N/A</v>
          </cell>
          <cell r="HQ115">
            <v>20100804</v>
          </cell>
          <cell r="HY115" t="str">
            <v>Export</v>
          </cell>
        </row>
        <row r="116">
          <cell r="C116" t="str">
            <v>0109-WD</v>
          </cell>
          <cell r="E116" t="str">
            <v>Myoung Chung</v>
          </cell>
          <cell r="F116" t="str">
            <v>N/A</v>
          </cell>
          <cell r="H116" t="str">
            <v>D</v>
          </cell>
          <cell r="I116" t="str">
            <v>FERC</v>
          </cell>
          <cell r="J116" t="str">
            <v>SGIP</v>
          </cell>
          <cell r="K116" t="str">
            <v>Independent Study</v>
          </cell>
          <cell r="L116" t="str">
            <v>Energy Only</v>
          </cell>
          <cell r="M116" t="str">
            <v>PACIFIC VALLEY, LLC</v>
          </cell>
          <cell r="N116" t="str">
            <v>5383 Hollister Avenue</v>
          </cell>
          <cell r="O116" t="str">
            <v>SANTA BARBARA</v>
          </cell>
          <cell r="P116" t="str">
            <v>CA</v>
          </cell>
          <cell r="Q116" t="str">
            <v>US</v>
          </cell>
          <cell r="R116">
            <v>93111</v>
          </cell>
          <cell r="S116" t="str">
            <v>David</v>
          </cell>
          <cell r="T116" t="str">
            <v>Saul</v>
          </cell>
          <cell r="U116" t="str">
            <v>805-879-4818</v>
          </cell>
          <cell r="V116" t="str">
            <v>dsaul@pacific-valley.com</v>
          </cell>
          <cell r="W116" t="str">
            <v>Withdrawn</v>
          </cell>
          <cell r="Y116">
            <v>40909</v>
          </cell>
          <cell r="AC116" t="str">
            <v>N/A</v>
          </cell>
          <cell r="AG116" t="str">
            <v>FRESNO</v>
          </cell>
          <cell r="AH116" t="str">
            <v>CA</v>
          </cell>
          <cell r="AI116" t="str">
            <v>US</v>
          </cell>
          <cell r="AK116" t="str">
            <v>FRESNO</v>
          </cell>
          <cell r="AL116" t="str">
            <v>N/A</v>
          </cell>
          <cell r="AM116" t="str">
            <v>N/A</v>
          </cell>
          <cell r="AO116" t="str">
            <v>N/A</v>
          </cell>
          <cell r="AQ116" t="str">
            <v>N/A</v>
          </cell>
          <cell r="AT116" t="str">
            <v>N/A</v>
          </cell>
          <cell r="AV116" t="str">
            <v>0 kV</v>
          </cell>
          <cell r="AW116" t="str">
            <v>SAN JOAQUIN SUB</v>
          </cell>
          <cell r="AZ116" t="str">
            <v>San Joaquin Substation, 22/12 kV bus</v>
          </cell>
          <cell r="BA116" t="str">
            <v>N/A</v>
          </cell>
          <cell r="BB116" t="str">
            <v>Solar PV</v>
          </cell>
          <cell r="BC116">
            <v>20</v>
          </cell>
          <cell r="BD116" t="str">
            <v>N/A</v>
          </cell>
          <cell r="BE116" t="str">
            <v>N/A</v>
          </cell>
          <cell r="BF116" t="str">
            <v>N/A</v>
          </cell>
          <cell r="BG116">
            <v>40246.427083333336</v>
          </cell>
          <cell r="BK116">
            <v>40260</v>
          </cell>
          <cell r="BL116">
            <v>40246</v>
          </cell>
          <cell r="BW116">
            <v>0</v>
          </cell>
          <cell r="CD116" t="str">
            <v>N/A</v>
          </cell>
          <cell r="CG116">
            <v>0</v>
          </cell>
          <cell r="CH116">
            <v>0</v>
          </cell>
          <cell r="CI116">
            <v>0</v>
          </cell>
          <cell r="CZ116" t="str">
            <v>N/A</v>
          </cell>
          <cell r="EH116" t="str">
            <v>N/A</v>
          </cell>
          <cell r="EI116" t="str">
            <v>N/A</v>
          </cell>
          <cell r="EJ116" t="str">
            <v>N/A</v>
          </cell>
          <cell r="EK116" t="str">
            <v>N/A</v>
          </cell>
          <cell r="EL116" t="str">
            <v>N/A</v>
          </cell>
          <cell r="EM116" t="str">
            <v>N/A</v>
          </cell>
          <cell r="FF116">
            <v>1</v>
          </cell>
          <cell r="FL116" t="str">
            <v>N/A</v>
          </cell>
          <cell r="FN116" t="str">
            <v>N/A</v>
          </cell>
          <cell r="FO116" t="str">
            <v>N/A</v>
          </cell>
          <cell r="FP116" t="str">
            <v>N/A</v>
          </cell>
          <cell r="FQ116" t="str">
            <v>N/A</v>
          </cell>
          <cell r="FR116" t="str">
            <v>N/A</v>
          </cell>
          <cell r="FS116" t="str">
            <v>N/A</v>
          </cell>
          <cell r="GQ116" t="str">
            <v>N/A</v>
          </cell>
          <cell r="GV116" t="str">
            <v>N/A</v>
          </cell>
          <cell r="HQ116">
            <v>20100804</v>
          </cell>
          <cell r="HY116" t="str">
            <v>Export</v>
          </cell>
        </row>
        <row r="117">
          <cell r="C117" t="str">
            <v>0110-WD</v>
          </cell>
          <cell r="E117" t="str">
            <v>Raymond Yazzolino</v>
          </cell>
          <cell r="F117" t="str">
            <v>N/A</v>
          </cell>
          <cell r="G117" t="str">
            <v>Raymond Yazzolino</v>
          </cell>
          <cell r="H117" t="str">
            <v>D</v>
          </cell>
          <cell r="I117" t="str">
            <v>FERC</v>
          </cell>
          <cell r="J117" t="str">
            <v>SGIP</v>
          </cell>
          <cell r="K117" t="str">
            <v>Independent Study</v>
          </cell>
          <cell r="L117" t="str">
            <v>Energy Only</v>
          </cell>
          <cell r="M117" t="str">
            <v>HOWARD R. GREEN COMPANY</v>
          </cell>
          <cell r="N117" t="str">
            <v>2550 UNIVERSITY AVE., SUITE 400N</v>
          </cell>
          <cell r="O117" t="str">
            <v>SAINT PAUL</v>
          </cell>
          <cell r="P117" t="str">
            <v>MN</v>
          </cell>
          <cell r="Q117" t="str">
            <v>US</v>
          </cell>
          <cell r="R117">
            <v>55114</v>
          </cell>
          <cell r="S117" t="str">
            <v>MICHAEL</v>
          </cell>
          <cell r="T117" t="str">
            <v>MANN</v>
          </cell>
          <cell r="U117" t="str">
            <v>734-913-2977</v>
          </cell>
          <cell r="V117" t="str">
            <v>MANNM@DTEENERGY.COM</v>
          </cell>
          <cell r="W117" t="str">
            <v>Withdrawn</v>
          </cell>
          <cell r="X117" t="str">
            <v>EGI Project Manager</v>
          </cell>
          <cell r="Y117">
            <v>41730</v>
          </cell>
          <cell r="AC117" t="str">
            <v>N/A</v>
          </cell>
          <cell r="AG117" t="str">
            <v>SOLANO</v>
          </cell>
          <cell r="AH117" t="str">
            <v>CA</v>
          </cell>
          <cell r="AI117" t="str">
            <v>US</v>
          </cell>
          <cell r="AK117" t="str">
            <v>SACRAMENTO</v>
          </cell>
          <cell r="AL117" t="str">
            <v>N/A</v>
          </cell>
          <cell r="AM117" t="str">
            <v>N/A</v>
          </cell>
          <cell r="AO117" t="str">
            <v>N/A</v>
          </cell>
          <cell r="AQ117" t="str">
            <v>N/A</v>
          </cell>
          <cell r="AT117" t="str">
            <v>N/A</v>
          </cell>
          <cell r="AV117" t="str">
            <v>12 kV</v>
          </cell>
          <cell r="AW117" t="str">
            <v>PEABODY SUB</v>
          </cell>
          <cell r="AZ117" t="str">
            <v>12KV - SUBSTATION TBD</v>
          </cell>
          <cell r="BA117" t="str">
            <v>N/A</v>
          </cell>
          <cell r="BB117" t="str">
            <v>Reciprocating Engine</v>
          </cell>
          <cell r="BC117">
            <v>4.8</v>
          </cell>
          <cell r="BD117" t="str">
            <v>N/A</v>
          </cell>
          <cell r="BE117" t="str">
            <v>N/A</v>
          </cell>
          <cell r="BF117" t="str">
            <v>N/A</v>
          </cell>
          <cell r="BG117">
            <v>40255.597916666666</v>
          </cell>
          <cell r="BI117">
            <v>40255</v>
          </cell>
          <cell r="BT117">
            <v>40269</v>
          </cell>
          <cell r="BU117">
            <v>40283</v>
          </cell>
          <cell r="BW117">
            <v>0</v>
          </cell>
          <cell r="CD117" t="str">
            <v>N/A</v>
          </cell>
          <cell r="CG117">
            <v>0</v>
          </cell>
          <cell r="CH117">
            <v>0</v>
          </cell>
          <cell r="CI117">
            <v>0</v>
          </cell>
          <cell r="CZ117" t="str">
            <v>N/A</v>
          </cell>
          <cell r="EF117">
            <v>40332</v>
          </cell>
          <cell r="EG117">
            <v>40332</v>
          </cell>
          <cell r="EH117" t="str">
            <v>N/A</v>
          </cell>
          <cell r="EI117" t="str">
            <v>N/A</v>
          </cell>
          <cell r="EJ117" t="str">
            <v>N/A</v>
          </cell>
          <cell r="EK117" t="str">
            <v>N/A</v>
          </cell>
          <cell r="EL117" t="str">
            <v>N/A</v>
          </cell>
          <cell r="EM117" t="str">
            <v>N/A</v>
          </cell>
          <cell r="EN117">
            <v>40396</v>
          </cell>
          <cell r="EO117">
            <v>40472</v>
          </cell>
          <cell r="EQ117">
            <v>340000</v>
          </cell>
          <cell r="ER117">
            <v>1087200</v>
          </cell>
          <cell r="ES117">
            <v>0</v>
          </cell>
          <cell r="ET117">
            <v>1427200</v>
          </cell>
          <cell r="EX117">
            <v>0</v>
          </cell>
          <cell r="EY117">
            <v>0</v>
          </cell>
          <cell r="FF117">
            <v>1</v>
          </cell>
          <cell r="FL117" t="str">
            <v>N/A</v>
          </cell>
          <cell r="FN117" t="str">
            <v>N/A</v>
          </cell>
          <cell r="FO117" t="str">
            <v>N/A</v>
          </cell>
          <cell r="FP117" t="str">
            <v>N/A</v>
          </cell>
          <cell r="FQ117" t="str">
            <v>N/A</v>
          </cell>
          <cell r="FR117" t="str">
            <v>N/A</v>
          </cell>
          <cell r="FS117" t="str">
            <v>N/A</v>
          </cell>
          <cell r="GQ117" t="str">
            <v>N/A</v>
          </cell>
          <cell r="GV117" t="str">
            <v>N/A</v>
          </cell>
          <cell r="HQ117">
            <v>20110606</v>
          </cell>
          <cell r="HY117" t="str">
            <v>Export</v>
          </cell>
        </row>
        <row r="118">
          <cell r="C118" t="str">
            <v>0111-WD</v>
          </cell>
          <cell r="E118" t="str">
            <v>Raymond Yazzolino</v>
          </cell>
          <cell r="F118" t="str">
            <v>N/A</v>
          </cell>
          <cell r="G118" t="str">
            <v>Raymond Yazzolino</v>
          </cell>
          <cell r="H118" t="str">
            <v>D</v>
          </cell>
          <cell r="I118" t="str">
            <v>FERC</v>
          </cell>
          <cell r="J118" t="str">
            <v>SGIP</v>
          </cell>
          <cell r="K118" t="str">
            <v>Independent Study</v>
          </cell>
          <cell r="L118" t="str">
            <v>Energy Only</v>
          </cell>
          <cell r="M118" t="str">
            <v>Cenergy</v>
          </cell>
          <cell r="N118" t="str">
            <v>3176 Lionshead Ave., #11</v>
          </cell>
          <cell r="O118" t="str">
            <v>CARLSBAD</v>
          </cell>
          <cell r="P118" t="str">
            <v>CA</v>
          </cell>
          <cell r="Q118" t="str">
            <v>US</v>
          </cell>
          <cell r="R118">
            <v>92010</v>
          </cell>
          <cell r="S118" t="str">
            <v>Chad</v>
          </cell>
          <cell r="T118" t="str">
            <v>Chahbazi</v>
          </cell>
          <cell r="U118" t="str">
            <v>714-727-8000</v>
          </cell>
          <cell r="V118" t="str">
            <v>chad@cenergypower.com</v>
          </cell>
          <cell r="W118" t="str">
            <v>Withdrawn</v>
          </cell>
          <cell r="X118" t="str">
            <v>EGI Project Manager</v>
          </cell>
          <cell r="Y118">
            <v>40422</v>
          </cell>
          <cell r="AC118" t="str">
            <v>N/A</v>
          </cell>
          <cell r="AG118" t="str">
            <v>MERCED</v>
          </cell>
          <cell r="AH118" t="str">
            <v>CA</v>
          </cell>
          <cell r="AI118" t="str">
            <v>US</v>
          </cell>
          <cell r="AK118" t="str">
            <v>YOSEMITE</v>
          </cell>
          <cell r="AL118" t="str">
            <v>N/A</v>
          </cell>
          <cell r="AM118" t="str">
            <v>N/A</v>
          </cell>
          <cell r="AO118" t="str">
            <v>N/A</v>
          </cell>
          <cell r="AQ118" t="str">
            <v>N/A</v>
          </cell>
          <cell r="AT118" t="str">
            <v>N/A</v>
          </cell>
          <cell r="AV118" t="str">
            <v>0 kV</v>
          </cell>
          <cell r="AW118" t="str">
            <v>LE GRAND SUB</v>
          </cell>
          <cell r="AZ118" t="str">
            <v>Baxter 2, APN: 068-170-022, Pole: 115494, Le Grande, CA 95333 - Le Gra</v>
          </cell>
          <cell r="BA118" t="str">
            <v>N/A</v>
          </cell>
          <cell r="BB118" t="str">
            <v>Solar PV</v>
          </cell>
          <cell r="BC118">
            <v>1.5</v>
          </cell>
          <cell r="BD118" t="str">
            <v>N/A</v>
          </cell>
          <cell r="BE118" t="str">
            <v>N/A</v>
          </cell>
          <cell r="BF118" t="str">
            <v>N/A</v>
          </cell>
          <cell r="BG118">
            <v>40260.34652777778</v>
          </cell>
          <cell r="BI118">
            <v>40260</v>
          </cell>
          <cell r="BT118">
            <v>40274</v>
          </cell>
          <cell r="BU118">
            <v>40290</v>
          </cell>
          <cell r="BW118">
            <v>0</v>
          </cell>
          <cell r="CD118" t="str">
            <v>N/A</v>
          </cell>
          <cell r="CG118">
            <v>0</v>
          </cell>
          <cell r="CH118">
            <v>0</v>
          </cell>
          <cell r="CI118">
            <v>0</v>
          </cell>
          <cell r="CZ118" t="str">
            <v>N/A</v>
          </cell>
          <cell r="EH118" t="str">
            <v>N/A</v>
          </cell>
          <cell r="EI118" t="str">
            <v>N/A</v>
          </cell>
          <cell r="EJ118" t="str">
            <v>N/A</v>
          </cell>
          <cell r="EK118" t="str">
            <v>N/A</v>
          </cell>
          <cell r="EL118" t="str">
            <v>N/A</v>
          </cell>
          <cell r="EM118" t="str">
            <v>N/A</v>
          </cell>
          <cell r="FF118">
            <v>1</v>
          </cell>
          <cell r="FL118" t="str">
            <v>N/A</v>
          </cell>
          <cell r="FN118" t="str">
            <v>N/A</v>
          </cell>
          <cell r="FO118" t="str">
            <v>N/A</v>
          </cell>
          <cell r="FP118" t="str">
            <v>N/A</v>
          </cell>
          <cell r="FQ118" t="str">
            <v>N/A</v>
          </cell>
          <cell r="FR118" t="str">
            <v>N/A</v>
          </cell>
          <cell r="FS118" t="str">
            <v>N/A</v>
          </cell>
          <cell r="GQ118" t="str">
            <v>N/A</v>
          </cell>
          <cell r="GV118" t="str">
            <v>N/A</v>
          </cell>
          <cell r="HQ118">
            <v>20100712</v>
          </cell>
          <cell r="HY118" t="str">
            <v>Export</v>
          </cell>
        </row>
        <row r="119">
          <cell r="C119" t="str">
            <v>0112-WD</v>
          </cell>
          <cell r="E119" t="str">
            <v>Raymond Yazzolino</v>
          </cell>
          <cell r="F119" t="str">
            <v>N/A</v>
          </cell>
          <cell r="G119" t="str">
            <v>Raymond Yazzolino</v>
          </cell>
          <cell r="H119" t="str">
            <v>D</v>
          </cell>
          <cell r="I119" t="str">
            <v>FERC</v>
          </cell>
          <cell r="J119" t="str">
            <v>SGIP</v>
          </cell>
          <cell r="K119" t="str">
            <v>Independent Study</v>
          </cell>
          <cell r="L119" t="str">
            <v>Energy Only</v>
          </cell>
          <cell r="M119" t="str">
            <v>Cenergy</v>
          </cell>
          <cell r="N119" t="str">
            <v>3176 Lionshead Ave., #11</v>
          </cell>
          <cell r="O119" t="str">
            <v>CARLSBAD</v>
          </cell>
          <cell r="P119" t="str">
            <v>CA</v>
          </cell>
          <cell r="Q119" t="str">
            <v>US</v>
          </cell>
          <cell r="R119">
            <v>92010</v>
          </cell>
          <cell r="S119" t="str">
            <v>Chad</v>
          </cell>
          <cell r="T119" t="str">
            <v>Chahbazi</v>
          </cell>
          <cell r="U119" t="str">
            <v>714-727-8000</v>
          </cell>
          <cell r="V119" t="str">
            <v>chad@cenergypower.com</v>
          </cell>
          <cell r="W119" t="str">
            <v>Withdrawn</v>
          </cell>
          <cell r="X119" t="str">
            <v>EGI Project Manager</v>
          </cell>
          <cell r="Y119">
            <v>40422</v>
          </cell>
          <cell r="AC119" t="str">
            <v>N/A</v>
          </cell>
          <cell r="AG119" t="str">
            <v>MERCED</v>
          </cell>
          <cell r="AH119" t="str">
            <v>CA</v>
          </cell>
          <cell r="AI119" t="str">
            <v>US</v>
          </cell>
          <cell r="AK119" t="str">
            <v>YOSEMITE</v>
          </cell>
          <cell r="AL119" t="str">
            <v>N/A</v>
          </cell>
          <cell r="AM119" t="str">
            <v>N/A</v>
          </cell>
          <cell r="AO119" t="str">
            <v>N/A</v>
          </cell>
          <cell r="AQ119" t="str">
            <v>N/A</v>
          </cell>
          <cell r="AT119" t="str">
            <v>N/A</v>
          </cell>
          <cell r="AV119" t="str">
            <v>0 kV</v>
          </cell>
          <cell r="AW119" t="str">
            <v>LE GRAND SUB</v>
          </cell>
          <cell r="AZ119" t="str">
            <v>APN: 068-170-014, Pole: 151413, Le Grand, CA  95333 - Le Grand Substat</v>
          </cell>
          <cell r="BA119" t="str">
            <v>N/A</v>
          </cell>
          <cell r="BB119" t="str">
            <v>Solar PV</v>
          </cell>
          <cell r="BC119">
            <v>1.5</v>
          </cell>
          <cell r="BD119" t="str">
            <v>N/A</v>
          </cell>
          <cell r="BE119" t="str">
            <v>N/A</v>
          </cell>
          <cell r="BF119" t="str">
            <v>N/A</v>
          </cell>
          <cell r="BG119">
            <v>40260.348611111112</v>
          </cell>
          <cell r="BI119">
            <v>40260</v>
          </cell>
          <cell r="BT119">
            <v>40274</v>
          </cell>
          <cell r="BU119">
            <v>40290</v>
          </cell>
          <cell r="BW119">
            <v>0</v>
          </cell>
          <cell r="CD119" t="str">
            <v>N/A</v>
          </cell>
          <cell r="CG119">
            <v>0</v>
          </cell>
          <cell r="CH119">
            <v>0</v>
          </cell>
          <cell r="CI119">
            <v>0</v>
          </cell>
          <cell r="CZ119" t="str">
            <v>N/A</v>
          </cell>
          <cell r="EH119" t="str">
            <v>N/A</v>
          </cell>
          <cell r="EI119" t="str">
            <v>N/A</v>
          </cell>
          <cell r="EJ119" t="str">
            <v>N/A</v>
          </cell>
          <cell r="EK119" t="str">
            <v>N/A</v>
          </cell>
          <cell r="EL119" t="str">
            <v>N/A</v>
          </cell>
          <cell r="EM119" t="str">
            <v>N/A</v>
          </cell>
          <cell r="FF119">
            <v>1</v>
          </cell>
          <cell r="FL119" t="str">
            <v>N/A</v>
          </cell>
          <cell r="FN119" t="str">
            <v>N/A</v>
          </cell>
          <cell r="FO119" t="str">
            <v>N/A</v>
          </cell>
          <cell r="FP119" t="str">
            <v>N/A</v>
          </cell>
          <cell r="FQ119" t="str">
            <v>N/A</v>
          </cell>
          <cell r="FR119" t="str">
            <v>N/A</v>
          </cell>
          <cell r="FS119" t="str">
            <v>N/A</v>
          </cell>
          <cell r="GQ119" t="str">
            <v>N/A</v>
          </cell>
          <cell r="GV119" t="str">
            <v>N/A</v>
          </cell>
          <cell r="HQ119">
            <v>20100712</v>
          </cell>
          <cell r="HY119" t="str">
            <v>Export</v>
          </cell>
        </row>
        <row r="120">
          <cell r="C120" t="str">
            <v>0113-WD</v>
          </cell>
          <cell r="E120" t="str">
            <v>Gerald Cabrera</v>
          </cell>
          <cell r="F120" t="str">
            <v>N/A</v>
          </cell>
          <cell r="G120" t="str">
            <v>Heather Phillips</v>
          </cell>
          <cell r="H120" t="str">
            <v>D</v>
          </cell>
          <cell r="I120" t="str">
            <v>FERC</v>
          </cell>
          <cell r="J120" t="str">
            <v>SGIP</v>
          </cell>
          <cell r="K120" t="str">
            <v>Independent Study</v>
          </cell>
          <cell r="L120" t="str">
            <v>Energy Only</v>
          </cell>
          <cell r="M120" t="str">
            <v>PACIFIC GAS AND ELECTRIC</v>
          </cell>
          <cell r="N120" t="str">
            <v>245 MARKET STREET, ROOM 1451C</v>
          </cell>
          <cell r="O120" t="str">
            <v>SAN FRANCISCO</v>
          </cell>
          <cell r="P120" t="str">
            <v>CA</v>
          </cell>
          <cell r="Q120" t="str">
            <v>US</v>
          </cell>
          <cell r="R120">
            <v>94105</v>
          </cell>
          <cell r="S120" t="str">
            <v>STEVEN</v>
          </cell>
          <cell r="T120" t="str">
            <v>NG</v>
          </cell>
          <cell r="U120" t="str">
            <v>415-973-8816</v>
          </cell>
          <cell r="V120" t="str">
            <v>SCN1@PGE.COM</v>
          </cell>
          <cell r="W120" t="str">
            <v>Withdrawn</v>
          </cell>
          <cell r="X120" t="str">
            <v>EGI Project Manager</v>
          </cell>
          <cell r="Y120">
            <v>41609</v>
          </cell>
          <cell r="Z120">
            <v>42005</v>
          </cell>
          <cell r="AA120">
            <v>42003</v>
          </cell>
          <cell r="AC120" t="str">
            <v>N/A</v>
          </cell>
          <cell r="AD120" t="str">
            <v>Recently completed SIS results meeting.  SIS to be revised   and moved to FS</v>
          </cell>
          <cell r="AF120" t="str">
            <v>LOST HILLS</v>
          </cell>
          <cell r="AG120" t="str">
            <v>KERN</v>
          </cell>
          <cell r="AH120" t="str">
            <v>CA</v>
          </cell>
          <cell r="AI120" t="str">
            <v>US</v>
          </cell>
          <cell r="AJ120">
            <v>93249</v>
          </cell>
          <cell r="AK120" t="str">
            <v>KERN</v>
          </cell>
          <cell r="AL120" t="str">
            <v>N/A</v>
          </cell>
          <cell r="AM120" t="str">
            <v>N/A</v>
          </cell>
          <cell r="AO120" t="str">
            <v>N/A</v>
          </cell>
          <cell r="AQ120" t="str">
            <v>N/A</v>
          </cell>
          <cell r="AT120" t="str">
            <v>N/A</v>
          </cell>
          <cell r="AU120" t="str">
            <v>Arshad Hasan</v>
          </cell>
          <cell r="AV120" t="str">
            <v>0 kV</v>
          </cell>
          <cell r="AW120" t="str">
            <v>TWISSELMAN SUB</v>
          </cell>
          <cell r="AZ120" t="str">
            <v>TWISSELMAN SUB - 12KV BUS</v>
          </cell>
          <cell r="BA120" t="str">
            <v>N/A</v>
          </cell>
          <cell r="BB120" t="str">
            <v>Solar PV</v>
          </cell>
          <cell r="BC120">
            <v>15</v>
          </cell>
          <cell r="BD120" t="str">
            <v>N/A</v>
          </cell>
          <cell r="BE120" t="str">
            <v>N/A</v>
          </cell>
          <cell r="BF120" t="str">
            <v>N/A</v>
          </cell>
          <cell r="BG120">
            <v>40260.970833333333</v>
          </cell>
          <cell r="BI120">
            <v>40261</v>
          </cell>
          <cell r="BT120">
            <v>40274</v>
          </cell>
          <cell r="BU120">
            <v>40275</v>
          </cell>
          <cell r="BW120">
            <v>40</v>
          </cell>
          <cell r="CD120" t="str">
            <v>N/A</v>
          </cell>
          <cell r="CG120">
            <v>0</v>
          </cell>
          <cell r="CH120">
            <v>0</v>
          </cell>
          <cell r="CI120">
            <v>0</v>
          </cell>
          <cell r="CZ120" t="str">
            <v>N/A</v>
          </cell>
          <cell r="EF120">
            <v>40309</v>
          </cell>
          <cell r="EG120">
            <v>40308</v>
          </cell>
          <cell r="EH120" t="str">
            <v>N/A</v>
          </cell>
          <cell r="EI120" t="str">
            <v>N/A</v>
          </cell>
          <cell r="EJ120" t="str">
            <v>N/A</v>
          </cell>
          <cell r="EK120" t="str">
            <v>N/A</v>
          </cell>
          <cell r="EL120" t="str">
            <v>N/A</v>
          </cell>
          <cell r="EM120" t="str">
            <v>N/A</v>
          </cell>
          <cell r="EN120">
            <v>40374</v>
          </cell>
          <cell r="EO120">
            <v>40623</v>
          </cell>
          <cell r="EQ120">
            <v>2215000</v>
          </cell>
          <cell r="ER120">
            <v>1780000</v>
          </cell>
          <cell r="ES120">
            <v>200000</v>
          </cell>
          <cell r="ET120">
            <v>4195000</v>
          </cell>
          <cell r="EV120">
            <v>40988</v>
          </cell>
          <cell r="EX120">
            <v>0</v>
          </cell>
          <cell r="EY120">
            <v>0</v>
          </cell>
          <cell r="FF120">
            <v>1</v>
          </cell>
          <cell r="FL120" t="str">
            <v>N/A</v>
          </cell>
          <cell r="FN120" t="str">
            <v>N/A</v>
          </cell>
          <cell r="FO120" t="str">
            <v>N/A</v>
          </cell>
          <cell r="FP120" t="str">
            <v>N/A</v>
          </cell>
          <cell r="FQ120" t="str">
            <v>N/A</v>
          </cell>
          <cell r="FR120" t="str">
            <v>N/A</v>
          </cell>
          <cell r="FS120" t="str">
            <v>N/A</v>
          </cell>
          <cell r="GQ120" t="str">
            <v>N/A</v>
          </cell>
          <cell r="GV120" t="str">
            <v>N/A</v>
          </cell>
          <cell r="HY120" t="str">
            <v>Export</v>
          </cell>
        </row>
        <row r="121">
          <cell r="C121" t="str">
            <v>0114-WD</v>
          </cell>
          <cell r="E121" t="str">
            <v>Gerald Cabrera</v>
          </cell>
          <cell r="F121" t="str">
            <v>N/A</v>
          </cell>
          <cell r="G121" t="str">
            <v>Heather Phillips</v>
          </cell>
          <cell r="H121" t="str">
            <v>D</v>
          </cell>
          <cell r="I121" t="str">
            <v>FERC</v>
          </cell>
          <cell r="J121" t="str">
            <v>SGIP</v>
          </cell>
          <cell r="K121" t="str">
            <v>Independent Study</v>
          </cell>
          <cell r="L121" t="str">
            <v>Energy Only</v>
          </cell>
          <cell r="M121" t="str">
            <v>PACIFIC GAS AND ELECTRIC</v>
          </cell>
          <cell r="N121" t="str">
            <v>245 MARKET STREET, ROOM 1451C</v>
          </cell>
          <cell r="O121" t="str">
            <v>SAN FRANCISCO</v>
          </cell>
          <cell r="P121" t="str">
            <v>CA</v>
          </cell>
          <cell r="Q121" t="str">
            <v>US</v>
          </cell>
          <cell r="R121">
            <v>94105</v>
          </cell>
          <cell r="S121" t="str">
            <v>STEVEN</v>
          </cell>
          <cell r="T121" t="str">
            <v>NG</v>
          </cell>
          <cell r="U121" t="str">
            <v>415-973-8816</v>
          </cell>
          <cell r="V121" t="str">
            <v>SCN1@PGE.COM</v>
          </cell>
          <cell r="W121" t="str">
            <v>Withdrawn</v>
          </cell>
          <cell r="X121" t="str">
            <v>EGI Project Manager</v>
          </cell>
          <cell r="Y121">
            <v>41609</v>
          </cell>
          <cell r="Z121">
            <v>42005</v>
          </cell>
          <cell r="AA121">
            <v>42003</v>
          </cell>
          <cell r="AC121" t="str">
            <v>N/A</v>
          </cell>
          <cell r="AD121" t="str">
            <v>Recently completed SIS results meeting.  SIS to be revised   and moved to FS</v>
          </cell>
          <cell r="AF121" t="str">
            <v>LOST HILLS</v>
          </cell>
          <cell r="AG121" t="str">
            <v>KERN</v>
          </cell>
          <cell r="AH121" t="str">
            <v>CA</v>
          </cell>
          <cell r="AI121" t="str">
            <v>US</v>
          </cell>
          <cell r="AJ121">
            <v>93249</v>
          </cell>
          <cell r="AK121" t="str">
            <v>KERN</v>
          </cell>
          <cell r="AL121" t="str">
            <v>N/A</v>
          </cell>
          <cell r="AM121" t="str">
            <v>N/A</v>
          </cell>
          <cell r="AO121" t="str">
            <v>N/A</v>
          </cell>
          <cell r="AQ121" t="str">
            <v>N/A</v>
          </cell>
          <cell r="AT121" t="str">
            <v>N/A</v>
          </cell>
          <cell r="AU121" t="str">
            <v>Arshad Hasan</v>
          </cell>
          <cell r="AV121" t="str">
            <v>0 kV</v>
          </cell>
          <cell r="AW121" t="str">
            <v>TWISSELMAN SUB</v>
          </cell>
          <cell r="AZ121" t="str">
            <v>Twisselman 2 Soslar Station - TWISSELMAN SUB - 12KV bus</v>
          </cell>
          <cell r="BA121" t="str">
            <v>N/A</v>
          </cell>
          <cell r="BB121" t="str">
            <v>Solar PV</v>
          </cell>
          <cell r="BC121">
            <v>15</v>
          </cell>
          <cell r="BD121" t="str">
            <v>N/A</v>
          </cell>
          <cell r="BE121" t="str">
            <v>N/A</v>
          </cell>
          <cell r="BF121" t="str">
            <v>N/A</v>
          </cell>
          <cell r="BG121">
            <v>40260.977777777778</v>
          </cell>
          <cell r="BI121">
            <v>40261</v>
          </cell>
          <cell r="BT121">
            <v>40274</v>
          </cell>
          <cell r="BU121">
            <v>40275</v>
          </cell>
          <cell r="BW121">
            <v>40</v>
          </cell>
          <cell r="CD121" t="str">
            <v>N/A</v>
          </cell>
          <cell r="CG121">
            <v>0</v>
          </cell>
          <cell r="CH121">
            <v>0</v>
          </cell>
          <cell r="CI121">
            <v>0</v>
          </cell>
          <cell r="CZ121" t="str">
            <v>N/A</v>
          </cell>
          <cell r="EF121">
            <v>40309</v>
          </cell>
          <cell r="EG121">
            <v>40308</v>
          </cell>
          <cell r="EH121" t="str">
            <v>N/A</v>
          </cell>
          <cell r="EI121" t="str">
            <v>N/A</v>
          </cell>
          <cell r="EJ121" t="str">
            <v>N/A</v>
          </cell>
          <cell r="EK121" t="str">
            <v>N/A</v>
          </cell>
          <cell r="EL121" t="str">
            <v>N/A</v>
          </cell>
          <cell r="EM121" t="str">
            <v>N/A</v>
          </cell>
          <cell r="EN121">
            <v>40344</v>
          </cell>
          <cell r="EO121">
            <v>40623</v>
          </cell>
          <cell r="EQ121">
            <v>2015000</v>
          </cell>
          <cell r="ER121">
            <v>1780000</v>
          </cell>
          <cell r="ES121">
            <v>200000</v>
          </cell>
          <cell r="ET121">
            <v>3995000</v>
          </cell>
          <cell r="EV121">
            <v>40988</v>
          </cell>
          <cell r="EX121">
            <v>0</v>
          </cell>
          <cell r="EY121">
            <v>0</v>
          </cell>
          <cell r="FF121">
            <v>1</v>
          </cell>
          <cell r="FL121" t="str">
            <v>N/A</v>
          </cell>
          <cell r="FN121" t="str">
            <v>N/A</v>
          </cell>
          <cell r="FO121" t="str">
            <v>N/A</v>
          </cell>
          <cell r="FP121" t="str">
            <v>N/A</v>
          </cell>
          <cell r="FQ121" t="str">
            <v>N/A</v>
          </cell>
          <cell r="FR121" t="str">
            <v>N/A</v>
          </cell>
          <cell r="FS121" t="str">
            <v>N/A</v>
          </cell>
          <cell r="GQ121" t="str">
            <v>N/A</v>
          </cell>
          <cell r="GV121" t="str">
            <v>N/A</v>
          </cell>
          <cell r="HQ121">
            <v>20121024</v>
          </cell>
          <cell r="HY121" t="str">
            <v>Export</v>
          </cell>
        </row>
        <row r="122">
          <cell r="C122" t="str">
            <v>0115-WD</v>
          </cell>
          <cell r="E122" t="str">
            <v>Myoung Chung</v>
          </cell>
          <cell r="F122" t="str">
            <v>N/A</v>
          </cell>
          <cell r="H122" t="str">
            <v>D</v>
          </cell>
          <cell r="I122" t="str">
            <v>FERC</v>
          </cell>
          <cell r="J122" t="str">
            <v>SGIP</v>
          </cell>
          <cell r="K122" t="str">
            <v>Independent Study</v>
          </cell>
          <cell r="L122" t="str">
            <v>Energy Only</v>
          </cell>
          <cell r="M122" t="str">
            <v>SOLAR ELECTRIC SOLUTIONS, LLC</v>
          </cell>
          <cell r="N122" t="str">
            <v>21900 BURBANK BLVD, STE 300</v>
          </cell>
          <cell r="O122" t="str">
            <v>WOODLAND HILLS</v>
          </cell>
          <cell r="P122" t="str">
            <v>CA</v>
          </cell>
          <cell r="Q122" t="str">
            <v>US</v>
          </cell>
          <cell r="R122">
            <v>91367</v>
          </cell>
          <cell r="S122" t="str">
            <v>Michael</v>
          </cell>
          <cell r="T122" t="str">
            <v>Stern</v>
          </cell>
          <cell r="U122" t="str">
            <v>818-992-3126</v>
          </cell>
          <cell r="V122" t="str">
            <v>mstern@solarelectricsolutions.com</v>
          </cell>
          <cell r="W122" t="str">
            <v>Withdrawn</v>
          </cell>
          <cell r="Y122">
            <v>40729</v>
          </cell>
          <cell r="AC122" t="str">
            <v>N/A</v>
          </cell>
          <cell r="AG122" t="str">
            <v>SAN LUIS OBISPO</v>
          </cell>
          <cell r="AH122" t="str">
            <v>CA</v>
          </cell>
          <cell r="AI122" t="str">
            <v>US</v>
          </cell>
          <cell r="AK122" t="str">
            <v>KERN</v>
          </cell>
          <cell r="AL122" t="str">
            <v>N/A</v>
          </cell>
          <cell r="AM122" t="str">
            <v>N/A</v>
          </cell>
          <cell r="AO122" t="str">
            <v>N/A</v>
          </cell>
          <cell r="AQ122" t="str">
            <v>N/A</v>
          </cell>
          <cell r="AT122" t="str">
            <v>N/A</v>
          </cell>
          <cell r="AV122" t="str">
            <v>12 kV</v>
          </cell>
          <cell r="AW122" t="str">
            <v>CARRIZO PLAINS SUB</v>
          </cell>
          <cell r="AZ122" t="str">
            <v>12 kV circuit to Carrizo Plain substation</v>
          </cell>
          <cell r="BA122" t="str">
            <v>N/A</v>
          </cell>
          <cell r="BB122" t="str">
            <v>Solar PV</v>
          </cell>
          <cell r="BC122">
            <v>6</v>
          </cell>
          <cell r="BD122" t="str">
            <v>N/A</v>
          </cell>
          <cell r="BE122" t="str">
            <v>N/A</v>
          </cell>
          <cell r="BF122" t="str">
            <v>N/A</v>
          </cell>
          <cell r="BG122">
            <v>40269</v>
          </cell>
          <cell r="BI122">
            <v>40275</v>
          </cell>
          <cell r="BK122">
            <v>40283</v>
          </cell>
          <cell r="BL122">
            <v>40283</v>
          </cell>
          <cell r="BU122">
            <v>40312</v>
          </cell>
          <cell r="BW122">
            <v>0</v>
          </cell>
          <cell r="CD122" t="str">
            <v>N/A</v>
          </cell>
          <cell r="CG122">
            <v>0</v>
          </cell>
          <cell r="CH122">
            <v>0</v>
          </cell>
          <cell r="CI122">
            <v>0</v>
          </cell>
          <cell r="CZ122" t="str">
            <v>N/A</v>
          </cell>
          <cell r="EH122" t="str">
            <v>N/A</v>
          </cell>
          <cell r="EI122" t="str">
            <v>N/A</v>
          </cell>
          <cell r="EJ122" t="str">
            <v>N/A</v>
          </cell>
          <cell r="EK122" t="str">
            <v>N/A</v>
          </cell>
          <cell r="EL122" t="str">
            <v>N/A</v>
          </cell>
          <cell r="EM122" t="str">
            <v>N/A</v>
          </cell>
          <cell r="FF122">
            <v>1</v>
          </cell>
          <cell r="FL122" t="str">
            <v>N/A</v>
          </cell>
          <cell r="FN122" t="str">
            <v>N/A</v>
          </cell>
          <cell r="FO122" t="str">
            <v>N/A</v>
          </cell>
          <cell r="FP122" t="str">
            <v>N/A</v>
          </cell>
          <cell r="FQ122" t="str">
            <v>N/A</v>
          </cell>
          <cell r="FR122" t="str">
            <v>N/A</v>
          </cell>
          <cell r="FS122" t="str">
            <v>N/A</v>
          </cell>
          <cell r="GQ122" t="str">
            <v>N/A</v>
          </cell>
          <cell r="GV122" t="str">
            <v>N/A</v>
          </cell>
          <cell r="HQ122">
            <v>20100729</v>
          </cell>
          <cell r="HY122" t="str">
            <v>Export</v>
          </cell>
        </row>
        <row r="123">
          <cell r="C123" t="str">
            <v>0116-WD</v>
          </cell>
          <cell r="F123" t="str">
            <v>N/A</v>
          </cell>
          <cell r="G123" t="str">
            <v>Raymond Yazzolino</v>
          </cell>
          <cell r="H123" t="str">
            <v>D</v>
          </cell>
          <cell r="I123" t="str">
            <v>FERC</v>
          </cell>
          <cell r="J123" t="str">
            <v>SGIP</v>
          </cell>
          <cell r="K123" t="str">
            <v>Independent Study</v>
          </cell>
          <cell r="L123" t="str">
            <v>Energy Only</v>
          </cell>
          <cell r="M123" t="str">
            <v>EDF Renewable Energy</v>
          </cell>
          <cell r="N123" t="str">
            <v>4000 EXECUTIVE PARKWAY, SUITE 100</v>
          </cell>
          <cell r="O123" t="str">
            <v>SAN RAMON</v>
          </cell>
          <cell r="P123" t="str">
            <v>CA</v>
          </cell>
          <cell r="Q123" t="str">
            <v>US</v>
          </cell>
          <cell r="R123">
            <v>94583</v>
          </cell>
          <cell r="S123" t="str">
            <v>Regis</v>
          </cell>
          <cell r="T123" t="str">
            <v>Reverchon</v>
          </cell>
          <cell r="U123" t="str">
            <v>925-242-0168</v>
          </cell>
          <cell r="V123" t="str">
            <v>rreverchon@enXco.com</v>
          </cell>
          <cell r="W123" t="str">
            <v>Withdrawn</v>
          </cell>
          <cell r="X123" t="str">
            <v>EGI Project Manager</v>
          </cell>
          <cell r="Y123">
            <v>40787</v>
          </cell>
          <cell r="AC123" t="str">
            <v>N/A</v>
          </cell>
          <cell r="AG123" t="str">
            <v>MADERA</v>
          </cell>
          <cell r="AH123" t="str">
            <v>CA</v>
          </cell>
          <cell r="AI123" t="str">
            <v>US</v>
          </cell>
          <cell r="AK123" t="str">
            <v>YOSEMITE</v>
          </cell>
          <cell r="AL123" t="str">
            <v>N/A</v>
          </cell>
          <cell r="AM123" t="str">
            <v>N/A</v>
          </cell>
          <cell r="AO123" t="str">
            <v>N/A</v>
          </cell>
          <cell r="AQ123" t="str">
            <v>N/A</v>
          </cell>
          <cell r="AT123" t="str">
            <v>N/A</v>
          </cell>
          <cell r="AV123" t="str">
            <v>12 kV</v>
          </cell>
          <cell r="AW123" t="str">
            <v>EL PECO SUB</v>
          </cell>
          <cell r="AZ123" t="str">
            <v>Direct Gen-tie at El Peco Substation.</v>
          </cell>
          <cell r="BA123" t="str">
            <v>N/A</v>
          </cell>
          <cell r="BB123" t="str">
            <v>Solar PV</v>
          </cell>
          <cell r="BC123">
            <v>3.5</v>
          </cell>
          <cell r="BD123" t="str">
            <v>N/A</v>
          </cell>
          <cell r="BE123" t="str">
            <v>N/A</v>
          </cell>
          <cell r="BF123" t="str">
            <v>N/A</v>
          </cell>
          <cell r="BG123">
            <v>40281.460416666669</v>
          </cell>
          <cell r="BK123">
            <v>41465</v>
          </cell>
          <cell r="BL123">
            <v>40283</v>
          </cell>
          <cell r="BT123">
            <v>40295</v>
          </cell>
          <cell r="BU123">
            <v>40310</v>
          </cell>
          <cell r="BW123">
            <v>0</v>
          </cell>
          <cell r="CD123" t="str">
            <v>N/A</v>
          </cell>
          <cell r="CG123">
            <v>0</v>
          </cell>
          <cell r="CH123">
            <v>0</v>
          </cell>
          <cell r="CI123">
            <v>0</v>
          </cell>
          <cell r="CZ123" t="str">
            <v>N/A</v>
          </cell>
          <cell r="EG123">
            <v>40382</v>
          </cell>
          <cell r="EH123" t="str">
            <v>N/A</v>
          </cell>
          <cell r="EI123" t="str">
            <v>N/A</v>
          </cell>
          <cell r="EJ123" t="str">
            <v>N/A</v>
          </cell>
          <cell r="EK123" t="str">
            <v>N/A</v>
          </cell>
          <cell r="EL123" t="str">
            <v>N/A</v>
          </cell>
          <cell r="EM123" t="str">
            <v>N/A</v>
          </cell>
          <cell r="EN123">
            <v>40448</v>
          </cell>
          <cell r="EO123">
            <v>40660</v>
          </cell>
          <cell r="EQ123">
            <v>595000</v>
          </cell>
          <cell r="ER123">
            <v>1890400</v>
          </cell>
          <cell r="ES123">
            <v>1550000</v>
          </cell>
          <cell r="ET123">
            <v>4035400</v>
          </cell>
          <cell r="EX123">
            <v>0</v>
          </cell>
          <cell r="EY123">
            <v>0</v>
          </cell>
          <cell r="FF123">
            <v>1</v>
          </cell>
          <cell r="FL123" t="str">
            <v>N/A</v>
          </cell>
          <cell r="FN123" t="str">
            <v>N/A</v>
          </cell>
          <cell r="FO123" t="str">
            <v>N/A</v>
          </cell>
          <cell r="FP123" t="str">
            <v>N/A</v>
          </cell>
          <cell r="FQ123" t="str">
            <v>N/A</v>
          </cell>
          <cell r="FR123" t="str">
            <v>N/A</v>
          </cell>
          <cell r="FS123" t="str">
            <v>N/A</v>
          </cell>
          <cell r="GQ123" t="str">
            <v>N/A</v>
          </cell>
          <cell r="GV123" t="str">
            <v>N/A</v>
          </cell>
          <cell r="HV123">
            <v>40917</v>
          </cell>
          <cell r="HY123" t="str">
            <v>Export</v>
          </cell>
        </row>
        <row r="124">
          <cell r="C124" t="str">
            <v>0117-WD</v>
          </cell>
          <cell r="F124" t="str">
            <v>N/A</v>
          </cell>
          <cell r="G124" t="str">
            <v>Mike Greenberg</v>
          </cell>
          <cell r="H124" t="str">
            <v>D</v>
          </cell>
          <cell r="I124" t="str">
            <v>FERC</v>
          </cell>
          <cell r="J124" t="str">
            <v>SGIP</v>
          </cell>
          <cell r="K124" t="str">
            <v>Independent Study</v>
          </cell>
          <cell r="L124" t="str">
            <v>Energy Only</v>
          </cell>
          <cell r="M124" t="str">
            <v>EDF Renewable Energy</v>
          </cell>
          <cell r="N124" t="str">
            <v>4000 EXECUTIVE PARKWAY, SUITE 100</v>
          </cell>
          <cell r="O124" t="str">
            <v>SAN RAMON</v>
          </cell>
          <cell r="P124" t="str">
            <v>CA</v>
          </cell>
          <cell r="Q124" t="str">
            <v>US</v>
          </cell>
          <cell r="R124">
            <v>94583</v>
          </cell>
          <cell r="S124" t="str">
            <v>REGIS</v>
          </cell>
          <cell r="T124" t="str">
            <v>REVERCHON</v>
          </cell>
          <cell r="U124" t="str">
            <v>925-242-0168</v>
          </cell>
          <cell r="V124" t="str">
            <v>RREVERCHON@ENXCO.COM</v>
          </cell>
          <cell r="W124" t="str">
            <v>Withdrawn</v>
          </cell>
          <cell r="X124" t="str">
            <v>EGI Project Manager</v>
          </cell>
          <cell r="Y124">
            <v>40787</v>
          </cell>
          <cell r="Z124">
            <v>40787</v>
          </cell>
          <cell r="AA124">
            <v>41639</v>
          </cell>
          <cell r="AB124">
            <v>41943</v>
          </cell>
          <cell r="AC124" t="str">
            <v>N/A</v>
          </cell>
          <cell r="AE124" t="str">
            <v>NEC AVENUE 376 AND ROAD 172</v>
          </cell>
          <cell r="AF124" t="str">
            <v>WOODLAKE</v>
          </cell>
          <cell r="AG124" t="str">
            <v>TULARE</v>
          </cell>
          <cell r="AH124" t="str">
            <v>CA</v>
          </cell>
          <cell r="AI124" t="str">
            <v>US</v>
          </cell>
          <cell r="AJ124">
            <v>93286</v>
          </cell>
          <cell r="AK124" t="str">
            <v>FRESNO</v>
          </cell>
          <cell r="AL124" t="str">
            <v>N/A</v>
          </cell>
          <cell r="AM124" t="str">
            <v>N/A</v>
          </cell>
          <cell r="AN124" t="str">
            <v>Kevin Banister</v>
          </cell>
          <cell r="AO124" t="str">
            <v>N/A</v>
          </cell>
          <cell r="AP124" t="str">
            <v>Cris Cabanillas</v>
          </cell>
          <cell r="AQ124" t="str">
            <v>N/A</v>
          </cell>
          <cell r="AS124" t="str">
            <v>Marvin Ashcroft</v>
          </cell>
          <cell r="AT124" t="str">
            <v>N/A</v>
          </cell>
          <cell r="AU124" t="str">
            <v>Arshad Hasan</v>
          </cell>
          <cell r="AV124" t="str">
            <v>12 kV</v>
          </cell>
          <cell r="AW124" t="str">
            <v>STONE CORRAL SUB</v>
          </cell>
          <cell r="AX124">
            <v>3</v>
          </cell>
          <cell r="AY124">
            <v>1110</v>
          </cell>
          <cell r="AZ124" t="str">
            <v>existing circuit at Stone Corral substation</v>
          </cell>
          <cell r="BA124" t="str">
            <v>N/A</v>
          </cell>
          <cell r="BB124" t="str">
            <v>Solar PV</v>
          </cell>
          <cell r="BC124">
            <v>7</v>
          </cell>
          <cell r="BD124" t="str">
            <v>N/A</v>
          </cell>
          <cell r="BE124" t="str">
            <v>N/A</v>
          </cell>
          <cell r="BF124" t="str">
            <v>N/A</v>
          </cell>
          <cell r="BG124">
            <v>40281.460416666669</v>
          </cell>
          <cell r="BK124">
            <v>41465</v>
          </cell>
          <cell r="BL124">
            <v>40283</v>
          </cell>
          <cell r="BT124">
            <v>40295</v>
          </cell>
          <cell r="BU124">
            <v>40310</v>
          </cell>
          <cell r="BW124">
            <v>0</v>
          </cell>
          <cell r="CD124" t="str">
            <v>N/A</v>
          </cell>
          <cell r="CG124">
            <v>0</v>
          </cell>
          <cell r="CH124">
            <v>0</v>
          </cell>
          <cell r="CI124">
            <v>0</v>
          </cell>
          <cell r="CZ124" t="str">
            <v>N/A</v>
          </cell>
          <cell r="EG124">
            <v>40382</v>
          </cell>
          <cell r="EH124" t="str">
            <v>N/A</v>
          </cell>
          <cell r="EI124" t="str">
            <v>N/A</v>
          </cell>
          <cell r="EJ124" t="str">
            <v>N/A</v>
          </cell>
          <cell r="EK124" t="str">
            <v>N/A</v>
          </cell>
          <cell r="EL124" t="str">
            <v>N/A</v>
          </cell>
          <cell r="EM124" t="str">
            <v>N/A</v>
          </cell>
          <cell r="EN124">
            <v>40448</v>
          </cell>
          <cell r="EO124">
            <v>40684</v>
          </cell>
          <cell r="EQ124">
            <v>685000</v>
          </cell>
          <cell r="ER124">
            <v>667500</v>
          </cell>
          <cell r="ES124">
            <v>1850000</v>
          </cell>
          <cell r="ET124">
            <v>3202500</v>
          </cell>
          <cell r="EX124">
            <v>0</v>
          </cell>
          <cell r="EY124">
            <v>0</v>
          </cell>
          <cell r="FF124">
            <v>0</v>
          </cell>
          <cell r="FG124">
            <v>40847</v>
          </cell>
          <cell r="FH124">
            <v>40892</v>
          </cell>
          <cell r="FI124">
            <v>40882</v>
          </cell>
          <cell r="FL124" t="str">
            <v>N/A</v>
          </cell>
          <cell r="FM124">
            <v>40886</v>
          </cell>
          <cell r="FN124" t="str">
            <v>N/A</v>
          </cell>
          <cell r="FO124" t="str">
            <v>N/A</v>
          </cell>
          <cell r="FP124" t="str">
            <v>N/A</v>
          </cell>
          <cell r="FQ124" t="str">
            <v>N/A</v>
          </cell>
          <cell r="FR124" t="str">
            <v>N/A</v>
          </cell>
          <cell r="FS124" t="str">
            <v>N/A</v>
          </cell>
          <cell r="FT124">
            <v>41465</v>
          </cell>
          <cell r="FU124">
            <v>41051</v>
          </cell>
          <cell r="FW124">
            <v>562000</v>
          </cell>
          <cell r="FX124">
            <v>1107500</v>
          </cell>
          <cell r="FY124">
            <v>810000</v>
          </cell>
          <cell r="FZ124">
            <v>2479500</v>
          </cell>
          <cell r="GB124">
            <v>41059</v>
          </cell>
          <cell r="GD124">
            <v>0</v>
          </cell>
          <cell r="GE124">
            <v>0</v>
          </cell>
          <cell r="GK124">
            <v>41059</v>
          </cell>
          <cell r="GL124">
            <v>41108</v>
          </cell>
          <cell r="GN124">
            <v>41150</v>
          </cell>
          <cell r="GO124">
            <v>41185</v>
          </cell>
          <cell r="GP124">
            <v>41199</v>
          </cell>
          <cell r="GQ124" t="str">
            <v>N/A</v>
          </cell>
          <cell r="GR124">
            <v>41304</v>
          </cell>
          <cell r="GU124">
            <v>106204325</v>
          </cell>
          <cell r="GV124" t="str">
            <v>N/A</v>
          </cell>
          <cell r="HA124">
            <v>41918</v>
          </cell>
          <cell r="HV124">
            <v>41278</v>
          </cell>
          <cell r="HY124" t="str">
            <v>Export</v>
          </cell>
        </row>
        <row r="125">
          <cell r="C125" t="str">
            <v>0118-WD</v>
          </cell>
          <cell r="F125" t="str">
            <v>N/A</v>
          </cell>
          <cell r="G125" t="str">
            <v>Raymond Yazzolino</v>
          </cell>
          <cell r="H125" t="str">
            <v>D</v>
          </cell>
          <cell r="I125" t="str">
            <v>FERC</v>
          </cell>
          <cell r="J125" t="str">
            <v>SGIP</v>
          </cell>
          <cell r="K125" t="str">
            <v>Independent Study</v>
          </cell>
          <cell r="L125" t="str">
            <v>Energy Only</v>
          </cell>
          <cell r="M125" t="str">
            <v>EDF Renewable Energy</v>
          </cell>
          <cell r="N125" t="str">
            <v>4000 EXECUTIVE PARKWAY, SUITE 100</v>
          </cell>
          <cell r="O125" t="str">
            <v>SAN RAMON</v>
          </cell>
          <cell r="P125" t="str">
            <v>CA</v>
          </cell>
          <cell r="Q125" t="str">
            <v>US</v>
          </cell>
          <cell r="R125">
            <v>94583</v>
          </cell>
          <cell r="S125" t="str">
            <v>Regis</v>
          </cell>
          <cell r="T125" t="str">
            <v>Reverchon</v>
          </cell>
          <cell r="U125" t="str">
            <v>925-242-0168</v>
          </cell>
          <cell r="V125" t="str">
            <v>rreverchon@enXco.com</v>
          </cell>
          <cell r="W125" t="str">
            <v>Withdrawn</v>
          </cell>
          <cell r="X125" t="str">
            <v>EGI Project Manager</v>
          </cell>
          <cell r="Y125">
            <v>40787</v>
          </cell>
          <cell r="AC125" t="str">
            <v>N/A</v>
          </cell>
          <cell r="AG125" t="str">
            <v>KERN</v>
          </cell>
          <cell r="AH125" t="str">
            <v>CA</v>
          </cell>
          <cell r="AI125" t="str">
            <v>US</v>
          </cell>
          <cell r="AK125" t="str">
            <v>KERN</v>
          </cell>
          <cell r="AL125" t="str">
            <v>N/A</v>
          </cell>
          <cell r="AM125" t="str">
            <v>N/A</v>
          </cell>
          <cell r="AO125" t="str">
            <v>N/A</v>
          </cell>
          <cell r="AQ125" t="str">
            <v>N/A</v>
          </cell>
          <cell r="AT125" t="str">
            <v>N/A</v>
          </cell>
          <cell r="AV125" t="str">
            <v>12 kV</v>
          </cell>
          <cell r="AW125" t="str">
            <v>GOOSE LAKE SUB</v>
          </cell>
          <cell r="AZ125" t="str">
            <v>Direct Gen-tie at Goose Lake Substation.</v>
          </cell>
          <cell r="BA125" t="str">
            <v>N/A</v>
          </cell>
          <cell r="BB125" t="str">
            <v>Solar PV</v>
          </cell>
          <cell r="BC125">
            <v>3</v>
          </cell>
          <cell r="BD125" t="str">
            <v>N/A</v>
          </cell>
          <cell r="BE125" t="str">
            <v>N/A</v>
          </cell>
          <cell r="BF125" t="str">
            <v>N/A</v>
          </cell>
          <cell r="BG125">
            <v>40281.460416666669</v>
          </cell>
          <cell r="BK125">
            <v>41465</v>
          </cell>
          <cell r="BL125">
            <v>40283</v>
          </cell>
          <cell r="BT125">
            <v>40295</v>
          </cell>
          <cell r="BU125">
            <v>40301</v>
          </cell>
          <cell r="BW125">
            <v>0</v>
          </cell>
          <cell r="CD125" t="str">
            <v>N/A</v>
          </cell>
          <cell r="CG125">
            <v>0</v>
          </cell>
          <cell r="CH125">
            <v>0</v>
          </cell>
          <cell r="CI125">
            <v>0</v>
          </cell>
          <cell r="CZ125" t="str">
            <v>N/A</v>
          </cell>
          <cell r="EG125">
            <v>40588</v>
          </cell>
          <cell r="EH125" t="str">
            <v>N/A</v>
          </cell>
          <cell r="EI125" t="str">
            <v>N/A</v>
          </cell>
          <cell r="EJ125" t="str">
            <v>N/A</v>
          </cell>
          <cell r="EK125" t="str">
            <v>N/A</v>
          </cell>
          <cell r="EL125" t="str">
            <v>N/A</v>
          </cell>
          <cell r="EM125" t="str">
            <v>N/A</v>
          </cell>
          <cell r="EN125">
            <v>40652</v>
          </cell>
          <cell r="EO125">
            <v>40755</v>
          </cell>
          <cell r="EQ125">
            <v>795000</v>
          </cell>
          <cell r="ER125">
            <v>260000</v>
          </cell>
          <cell r="ES125">
            <v>1050000</v>
          </cell>
          <cell r="ET125">
            <v>2105000</v>
          </cell>
          <cell r="EX125">
            <v>0</v>
          </cell>
          <cell r="EY125">
            <v>0</v>
          </cell>
          <cell r="FF125">
            <v>1</v>
          </cell>
          <cell r="FG125">
            <v>40884</v>
          </cell>
          <cell r="FL125" t="str">
            <v>N/A</v>
          </cell>
          <cell r="FN125" t="str">
            <v>N/A</v>
          </cell>
          <cell r="FO125" t="str">
            <v>N/A</v>
          </cell>
          <cell r="FP125" t="str">
            <v>N/A</v>
          </cell>
          <cell r="FQ125" t="str">
            <v>N/A</v>
          </cell>
          <cell r="FR125" t="str">
            <v>N/A</v>
          </cell>
          <cell r="FS125" t="str">
            <v>N/A</v>
          </cell>
          <cell r="FW125">
            <v>0</v>
          </cell>
          <cell r="FX125">
            <v>0</v>
          </cell>
          <cell r="FY125">
            <v>0</v>
          </cell>
          <cell r="FZ125">
            <v>0</v>
          </cell>
          <cell r="GD125">
            <v>0</v>
          </cell>
          <cell r="GE125">
            <v>0</v>
          </cell>
          <cell r="GQ125" t="str">
            <v>N/A</v>
          </cell>
          <cell r="GV125" t="str">
            <v>N/A</v>
          </cell>
          <cell r="HV125">
            <v>40917</v>
          </cell>
          <cell r="HY125" t="str">
            <v>Export</v>
          </cell>
        </row>
        <row r="126">
          <cell r="C126" t="str">
            <v>0119-WD</v>
          </cell>
          <cell r="F126" t="str">
            <v>N/A</v>
          </cell>
          <cell r="G126" t="str">
            <v>Mike Greenberg</v>
          </cell>
          <cell r="H126" t="str">
            <v>D</v>
          </cell>
          <cell r="I126" t="str">
            <v>FERC</v>
          </cell>
          <cell r="J126" t="str">
            <v>SGIP</v>
          </cell>
          <cell r="K126" t="str">
            <v>Independent Study</v>
          </cell>
          <cell r="L126" t="str">
            <v>Energy Only</v>
          </cell>
          <cell r="M126" t="str">
            <v>EDF Renewable Energy</v>
          </cell>
          <cell r="N126" t="str">
            <v>4000 EXECUTIVE PARKWAY, SUITE 100</v>
          </cell>
          <cell r="O126" t="str">
            <v>SAN RAMON</v>
          </cell>
          <cell r="P126" t="str">
            <v>CA</v>
          </cell>
          <cell r="Q126" t="str">
            <v>US</v>
          </cell>
          <cell r="R126">
            <v>94583</v>
          </cell>
          <cell r="S126" t="str">
            <v>REGIS</v>
          </cell>
          <cell r="T126" t="str">
            <v>REVERCHON</v>
          </cell>
          <cell r="U126" t="str">
            <v>925-242-0168</v>
          </cell>
          <cell r="V126" t="str">
            <v>RREVERCHON@ENXCO.COM</v>
          </cell>
          <cell r="W126" t="str">
            <v>Withdrawn</v>
          </cell>
          <cell r="X126" t="str">
            <v>EGI Project Manager</v>
          </cell>
          <cell r="Y126">
            <v>40695</v>
          </cell>
          <cell r="Z126">
            <v>40695</v>
          </cell>
          <cell r="AA126">
            <v>41639</v>
          </cell>
          <cell r="AC126" t="str">
            <v>N/A</v>
          </cell>
          <cell r="AD126" t="str">
            <v>FAS issued 4/24/12, revision requested by enXco, tendered   6/4/12</v>
          </cell>
          <cell r="AE126" t="str">
            <v>DAVID ROAD JUST EAST OF EDISON ROAD</v>
          </cell>
          <cell r="AF126" t="str">
            <v>ARVIN</v>
          </cell>
          <cell r="AG126" t="str">
            <v>KERN</v>
          </cell>
          <cell r="AH126" t="str">
            <v>CA</v>
          </cell>
          <cell r="AI126" t="str">
            <v>US</v>
          </cell>
          <cell r="AJ126">
            <v>93203</v>
          </cell>
          <cell r="AK126" t="str">
            <v>KERN</v>
          </cell>
          <cell r="AL126" t="str">
            <v>N/A</v>
          </cell>
          <cell r="AM126" t="str">
            <v>N/A</v>
          </cell>
          <cell r="AN126" t="str">
            <v>Gregory Do</v>
          </cell>
          <cell r="AO126" t="str">
            <v>N/A</v>
          </cell>
          <cell r="AP126" t="str">
            <v>Cris Cabanillas</v>
          </cell>
          <cell r="AQ126" t="str">
            <v>N/A</v>
          </cell>
          <cell r="AS126" t="str">
            <v>Marvin Ashcroft</v>
          </cell>
          <cell r="AT126" t="str">
            <v>N/A</v>
          </cell>
          <cell r="AU126" t="str">
            <v>Arshad Hasan</v>
          </cell>
          <cell r="AV126" t="str">
            <v>12 kV</v>
          </cell>
          <cell r="AW126" t="str">
            <v>SAN BERNARD SUB</v>
          </cell>
          <cell r="AZ126" t="str">
            <v>1101 12kV circuit</v>
          </cell>
          <cell r="BA126" t="str">
            <v>N/A</v>
          </cell>
          <cell r="BB126" t="str">
            <v>Solar PV</v>
          </cell>
          <cell r="BC126">
            <v>6</v>
          </cell>
          <cell r="BD126" t="str">
            <v>N/A</v>
          </cell>
          <cell r="BE126" t="str">
            <v>N/A</v>
          </cell>
          <cell r="BF126" t="str">
            <v>N/A</v>
          </cell>
          <cell r="BG126">
            <v>40281.460416666669</v>
          </cell>
          <cell r="BK126">
            <v>41465</v>
          </cell>
          <cell r="BL126">
            <v>40298</v>
          </cell>
          <cell r="BT126">
            <v>40295</v>
          </cell>
          <cell r="BU126">
            <v>40304</v>
          </cell>
          <cell r="BW126">
            <v>0</v>
          </cell>
          <cell r="CD126" t="str">
            <v>N/A</v>
          </cell>
          <cell r="CG126">
            <v>0</v>
          </cell>
          <cell r="CH126">
            <v>0</v>
          </cell>
          <cell r="CI126">
            <v>0</v>
          </cell>
          <cell r="CZ126" t="str">
            <v>N/A</v>
          </cell>
          <cell r="EG126">
            <v>40352</v>
          </cell>
          <cell r="EH126" t="str">
            <v>N/A</v>
          </cell>
          <cell r="EI126" t="str">
            <v>N/A</v>
          </cell>
          <cell r="EJ126" t="str">
            <v>N/A</v>
          </cell>
          <cell r="EK126" t="str">
            <v>N/A</v>
          </cell>
          <cell r="EL126" t="str">
            <v>N/A</v>
          </cell>
          <cell r="EM126" t="str">
            <v>N/A</v>
          </cell>
          <cell r="EN126">
            <v>40416</v>
          </cell>
          <cell r="EO126">
            <v>40644</v>
          </cell>
          <cell r="EQ126">
            <v>420000</v>
          </cell>
          <cell r="ER126">
            <v>405000</v>
          </cell>
          <cell r="ES126">
            <v>0</v>
          </cell>
          <cell r="ET126">
            <v>825000</v>
          </cell>
          <cell r="EX126">
            <v>0</v>
          </cell>
          <cell r="EY126">
            <v>0</v>
          </cell>
          <cell r="FF126">
            <v>0</v>
          </cell>
          <cell r="FG126">
            <v>40847</v>
          </cell>
          <cell r="FH126">
            <v>40892</v>
          </cell>
          <cell r="FI126">
            <v>40882</v>
          </cell>
          <cell r="FL126" t="str">
            <v>N/A</v>
          </cell>
          <cell r="FM126">
            <v>40886</v>
          </cell>
          <cell r="FN126" t="str">
            <v>N/A</v>
          </cell>
          <cell r="FO126" t="str">
            <v>N/A</v>
          </cell>
          <cell r="FP126" t="str">
            <v>N/A</v>
          </cell>
          <cell r="FQ126" t="str">
            <v>N/A</v>
          </cell>
          <cell r="FR126" t="str">
            <v>N/A</v>
          </cell>
          <cell r="FS126" t="str">
            <v>N/A</v>
          </cell>
          <cell r="FT126">
            <v>41465</v>
          </cell>
          <cell r="FU126">
            <v>41064</v>
          </cell>
          <cell r="FW126">
            <v>888000</v>
          </cell>
          <cell r="FX126">
            <v>601000</v>
          </cell>
          <cell r="FY126">
            <v>46000</v>
          </cell>
          <cell r="FZ126">
            <v>1535000</v>
          </cell>
          <cell r="GD126">
            <v>0</v>
          </cell>
          <cell r="GE126">
            <v>0</v>
          </cell>
          <cell r="GK126">
            <v>41071</v>
          </cell>
          <cell r="GL126">
            <v>41108</v>
          </cell>
          <cell r="GQ126" t="str">
            <v>N/A</v>
          </cell>
          <cell r="GV126" t="str">
            <v>N/A</v>
          </cell>
          <cell r="HV126">
            <v>41149</v>
          </cell>
          <cell r="HY126" t="str">
            <v>Export</v>
          </cell>
        </row>
        <row r="127">
          <cell r="C127" t="str">
            <v>0120-WD</v>
          </cell>
          <cell r="E127" t="str">
            <v>Ellis Maxwell Ernst</v>
          </cell>
          <cell r="F127" t="str">
            <v>N/A</v>
          </cell>
          <cell r="G127" t="str">
            <v>Raymond Yazzolino</v>
          </cell>
          <cell r="H127" t="str">
            <v>D</v>
          </cell>
          <cell r="I127" t="str">
            <v>FERC</v>
          </cell>
          <cell r="J127" t="str">
            <v>SGIP</v>
          </cell>
          <cell r="K127" t="str">
            <v>Independent Study</v>
          </cell>
          <cell r="L127" t="str">
            <v>Full Capacity</v>
          </cell>
          <cell r="M127" t="str">
            <v>PACIFIC GAS AND ELECTRIC</v>
          </cell>
          <cell r="N127" t="str">
            <v>245 MARKET STREET, ROOM 1451C</v>
          </cell>
          <cell r="O127" t="str">
            <v>SAN FRANCISCO</v>
          </cell>
          <cell r="P127" t="str">
            <v>CA</v>
          </cell>
          <cell r="Q127" t="str">
            <v>US</v>
          </cell>
          <cell r="R127">
            <v>94105</v>
          </cell>
          <cell r="S127" t="str">
            <v>STEVEN</v>
          </cell>
          <cell r="T127" t="str">
            <v>NG</v>
          </cell>
          <cell r="U127" t="str">
            <v>415-973-8816</v>
          </cell>
          <cell r="V127" t="str">
            <v>SCN1@PGE.COM</v>
          </cell>
          <cell r="W127" t="str">
            <v>Commercial</v>
          </cell>
          <cell r="X127" t="str">
            <v>EGI Project Manager</v>
          </cell>
          <cell r="Y127">
            <v>41609</v>
          </cell>
          <cell r="Z127">
            <v>42005</v>
          </cell>
          <cell r="AA127">
            <v>41274</v>
          </cell>
          <cell r="AB127">
            <v>41243</v>
          </cell>
          <cell r="AC127" t="str">
            <v>N/A</v>
          </cell>
          <cell r="AD127" t="str">
            <v>LGIA accepted by FERC on March 14, 2012 - need to get AA</v>
          </cell>
          <cell r="AE127" t="str">
            <v>18364 W. Jayne Avenue</v>
          </cell>
          <cell r="AF127" t="str">
            <v>HURON</v>
          </cell>
          <cell r="AG127" t="str">
            <v>FRESNO</v>
          </cell>
          <cell r="AH127" t="str">
            <v>CA</v>
          </cell>
          <cell r="AI127" t="str">
            <v>US</v>
          </cell>
          <cell r="AJ127">
            <v>93234</v>
          </cell>
          <cell r="AK127" t="str">
            <v>FRESNO</v>
          </cell>
          <cell r="AL127" t="str">
            <v>N/A</v>
          </cell>
          <cell r="AM127" t="str">
            <v>N/A</v>
          </cell>
          <cell r="AO127" t="str">
            <v>N/A</v>
          </cell>
          <cell r="AQ127" t="str">
            <v>N/A</v>
          </cell>
          <cell r="AT127" t="str">
            <v>N/A</v>
          </cell>
          <cell r="AU127" t="str">
            <v>Arshad Hasan</v>
          </cell>
          <cell r="AV127" t="str">
            <v>12 kV</v>
          </cell>
          <cell r="AW127" t="str">
            <v>GATES SUB</v>
          </cell>
          <cell r="AX127">
            <v>4</v>
          </cell>
          <cell r="AY127">
            <v>253931109</v>
          </cell>
          <cell r="AZ127" t="str">
            <v>Gates Substation - 12 kV Bus Section G</v>
          </cell>
          <cell r="BA127" t="str">
            <v>N/A</v>
          </cell>
          <cell r="BB127" t="str">
            <v>Solar PV</v>
          </cell>
          <cell r="BC127">
            <v>10</v>
          </cell>
          <cell r="BD127" t="str">
            <v>N/A</v>
          </cell>
          <cell r="BE127" t="str">
            <v>N/A</v>
          </cell>
          <cell r="BF127" t="str">
            <v>N/A</v>
          </cell>
          <cell r="BG127">
            <v>40282.690972222219</v>
          </cell>
          <cell r="BI127">
            <v>40282</v>
          </cell>
          <cell r="BJ127" t="str">
            <v>No</v>
          </cell>
          <cell r="BT127">
            <v>40296</v>
          </cell>
          <cell r="BU127">
            <v>40294</v>
          </cell>
          <cell r="BW127">
            <v>40</v>
          </cell>
          <cell r="CD127" t="str">
            <v>N/A</v>
          </cell>
          <cell r="CG127">
            <v>0</v>
          </cell>
          <cell r="CH127">
            <v>0</v>
          </cell>
          <cell r="CI127">
            <v>0</v>
          </cell>
          <cell r="CZ127" t="str">
            <v>N/A</v>
          </cell>
          <cell r="ED127">
            <v>40323</v>
          </cell>
          <cell r="EF127">
            <v>40325</v>
          </cell>
          <cell r="EG127">
            <v>40324</v>
          </cell>
          <cell r="EH127" t="str">
            <v>N/A</v>
          </cell>
          <cell r="EI127" t="str">
            <v>N/A</v>
          </cell>
          <cell r="EJ127" t="str">
            <v>N/A</v>
          </cell>
          <cell r="EK127" t="str">
            <v>N/A</v>
          </cell>
          <cell r="EL127" t="str">
            <v>N/A</v>
          </cell>
          <cell r="EM127" t="str">
            <v>N/A</v>
          </cell>
          <cell r="EN127">
            <v>40392</v>
          </cell>
          <cell r="EO127">
            <v>40670</v>
          </cell>
          <cell r="EQ127">
            <v>3275000</v>
          </cell>
          <cell r="ER127">
            <v>500000</v>
          </cell>
          <cell r="ES127">
            <v>0</v>
          </cell>
          <cell r="ET127">
            <v>3775000</v>
          </cell>
          <cell r="EV127">
            <v>40670</v>
          </cell>
          <cell r="EX127">
            <v>0</v>
          </cell>
          <cell r="EY127">
            <v>0</v>
          </cell>
          <cell r="FF127">
            <v>1</v>
          </cell>
          <cell r="FL127" t="str">
            <v>N/A</v>
          </cell>
          <cell r="FN127" t="str">
            <v>N/A</v>
          </cell>
          <cell r="FO127" t="str">
            <v>N/A</v>
          </cell>
          <cell r="FP127" t="str">
            <v>N/A</v>
          </cell>
          <cell r="FQ127" t="str">
            <v>N/A</v>
          </cell>
          <cell r="FR127" t="str">
            <v>N/A</v>
          </cell>
          <cell r="FS127" t="str">
            <v>N/A</v>
          </cell>
          <cell r="GK127">
            <v>40676</v>
          </cell>
          <cell r="GL127">
            <v>40856</v>
          </cell>
          <cell r="GN127">
            <v>40903</v>
          </cell>
          <cell r="GO127">
            <v>41051</v>
          </cell>
          <cell r="GP127">
            <v>41058</v>
          </cell>
          <cell r="GQ127" t="str">
            <v>N/A</v>
          </cell>
          <cell r="GU127">
            <v>106145857</v>
          </cell>
          <cell r="GV127" t="str">
            <v>N/A</v>
          </cell>
          <cell r="HK127">
            <v>41397</v>
          </cell>
          <cell r="HM127">
            <v>41428</v>
          </cell>
          <cell r="HY127" t="str">
            <v>Export</v>
          </cell>
        </row>
        <row r="128">
          <cell r="C128" t="str">
            <v>0121-WD</v>
          </cell>
          <cell r="F128" t="str">
            <v>N/A</v>
          </cell>
          <cell r="G128" t="str">
            <v>Mike Greenberg</v>
          </cell>
          <cell r="H128" t="str">
            <v>D</v>
          </cell>
          <cell r="I128" t="str">
            <v>FERC</v>
          </cell>
          <cell r="J128" t="str">
            <v>SGIP</v>
          </cell>
          <cell r="K128" t="str">
            <v>Independent Study</v>
          </cell>
          <cell r="L128" t="str">
            <v>Energy Only</v>
          </cell>
          <cell r="M128" t="str">
            <v>EDF Renewable Energy</v>
          </cell>
          <cell r="N128" t="str">
            <v>4000 EXECUTIVE PARKWAY, SUITE 100</v>
          </cell>
          <cell r="O128" t="str">
            <v>SAN RAMON</v>
          </cell>
          <cell r="P128" t="str">
            <v>CA</v>
          </cell>
          <cell r="Q128" t="str">
            <v>US</v>
          </cell>
          <cell r="R128">
            <v>94583</v>
          </cell>
          <cell r="S128" t="str">
            <v>REGIS</v>
          </cell>
          <cell r="T128" t="str">
            <v>REVERCHON</v>
          </cell>
          <cell r="U128" t="str">
            <v>925-242-0168</v>
          </cell>
          <cell r="V128" t="str">
            <v>RREVERCHON@ENXCO.COM</v>
          </cell>
          <cell r="W128" t="str">
            <v>Withdrawn</v>
          </cell>
          <cell r="X128" t="str">
            <v>EGI Project Manager</v>
          </cell>
          <cell r="Y128">
            <v>40787</v>
          </cell>
          <cell r="Z128">
            <v>40787</v>
          </cell>
          <cell r="AA128">
            <v>41974</v>
          </cell>
          <cell r="AC128" t="str">
            <v>N/A</v>
          </cell>
          <cell r="AE128" t="str">
            <v>18 ¾ ROAD AND AVENUE 23 ½</v>
          </cell>
          <cell r="AF128" t="str">
            <v>CHOWCHILLA</v>
          </cell>
          <cell r="AG128" t="str">
            <v>MADERA</v>
          </cell>
          <cell r="AH128" t="str">
            <v>CA</v>
          </cell>
          <cell r="AI128" t="str">
            <v>US</v>
          </cell>
          <cell r="AJ128">
            <v>93610</v>
          </cell>
          <cell r="AK128" t="str">
            <v>YOSEMITE</v>
          </cell>
          <cell r="AL128" t="str">
            <v>N/A</v>
          </cell>
          <cell r="AM128" t="str">
            <v>N/A</v>
          </cell>
          <cell r="AN128" t="str">
            <v>Miguel Plascencia</v>
          </cell>
          <cell r="AO128" t="str">
            <v>N/A</v>
          </cell>
          <cell r="AP128" t="str">
            <v>Cris Cabanillas</v>
          </cell>
          <cell r="AQ128" t="str">
            <v>N/A</v>
          </cell>
          <cell r="AS128" t="str">
            <v>Marvin Ashcroft</v>
          </cell>
          <cell r="AT128" t="str">
            <v>N/A</v>
          </cell>
          <cell r="AU128" t="str">
            <v>Arshad Hasan</v>
          </cell>
          <cell r="AV128" t="str">
            <v>12 kV</v>
          </cell>
          <cell r="AW128" t="str">
            <v>CHOWCHILLA SUB</v>
          </cell>
          <cell r="AZ128" t="str">
            <v>1104 12kV circuit</v>
          </cell>
          <cell r="BA128" t="str">
            <v>N/A</v>
          </cell>
          <cell r="BB128" t="str">
            <v>Solar PV</v>
          </cell>
          <cell r="BC128">
            <v>2</v>
          </cell>
          <cell r="BD128" t="str">
            <v>N/A</v>
          </cell>
          <cell r="BE128" t="str">
            <v>N/A</v>
          </cell>
          <cell r="BF128" t="str">
            <v>N/A</v>
          </cell>
          <cell r="BG128">
            <v>40283.613888888889</v>
          </cell>
          <cell r="BK128">
            <v>41465</v>
          </cell>
          <cell r="BL128">
            <v>40283</v>
          </cell>
          <cell r="BT128">
            <v>40297</v>
          </cell>
          <cell r="BU128">
            <v>40304</v>
          </cell>
          <cell r="BW128">
            <v>0</v>
          </cell>
          <cell r="CD128" t="str">
            <v>N/A</v>
          </cell>
          <cell r="CG128">
            <v>0</v>
          </cell>
          <cell r="CH128">
            <v>0</v>
          </cell>
          <cell r="CI128">
            <v>0</v>
          </cell>
          <cell r="CZ128" t="str">
            <v>N/A</v>
          </cell>
          <cell r="EG128">
            <v>40382</v>
          </cell>
          <cell r="EH128" t="str">
            <v>N/A</v>
          </cell>
          <cell r="EI128" t="str">
            <v>N/A</v>
          </cell>
          <cell r="EJ128" t="str">
            <v>N/A</v>
          </cell>
          <cell r="EK128" t="str">
            <v>N/A</v>
          </cell>
          <cell r="EL128" t="str">
            <v>N/A</v>
          </cell>
          <cell r="EM128" t="str">
            <v>N/A</v>
          </cell>
          <cell r="EN128">
            <v>40448</v>
          </cell>
          <cell r="EO128">
            <v>40660</v>
          </cell>
          <cell r="EQ128">
            <v>245000</v>
          </cell>
          <cell r="ER128">
            <v>353000</v>
          </cell>
          <cell r="ES128">
            <v>0</v>
          </cell>
          <cell r="ET128">
            <v>598000</v>
          </cell>
          <cell r="EX128">
            <v>0</v>
          </cell>
          <cell r="EY128">
            <v>0</v>
          </cell>
          <cell r="FF128">
            <v>0</v>
          </cell>
          <cell r="FG128">
            <v>40884</v>
          </cell>
          <cell r="FH128">
            <v>40928</v>
          </cell>
          <cell r="FI128">
            <v>40938</v>
          </cell>
          <cell r="FL128" t="str">
            <v>N/A</v>
          </cell>
          <cell r="FM128">
            <v>40947</v>
          </cell>
          <cell r="FN128" t="str">
            <v>N/A</v>
          </cell>
          <cell r="FO128" t="str">
            <v>N/A</v>
          </cell>
          <cell r="FP128" t="str">
            <v>N/A</v>
          </cell>
          <cell r="FQ128" t="str">
            <v>N/A</v>
          </cell>
          <cell r="FR128" t="str">
            <v>N/A</v>
          </cell>
          <cell r="FS128" t="str">
            <v>N/A</v>
          </cell>
          <cell r="FT128">
            <v>41465</v>
          </cell>
          <cell r="FU128">
            <v>41064</v>
          </cell>
          <cell r="FW128">
            <v>407000</v>
          </cell>
          <cell r="FX128">
            <v>523000</v>
          </cell>
          <cell r="FY128">
            <v>0</v>
          </cell>
          <cell r="FZ128">
            <v>930000</v>
          </cell>
          <cell r="GD128">
            <v>0</v>
          </cell>
          <cell r="GE128">
            <v>0</v>
          </cell>
          <cell r="GK128">
            <v>41071</v>
          </cell>
          <cell r="GL128">
            <v>41108</v>
          </cell>
          <cell r="GN128">
            <v>41150</v>
          </cell>
          <cell r="GO128">
            <v>41149</v>
          </cell>
          <cell r="GQ128" t="str">
            <v>N/A</v>
          </cell>
          <cell r="GV128" t="str">
            <v>N/A</v>
          </cell>
          <cell r="HV128">
            <v>41149</v>
          </cell>
          <cell r="HY128" t="str">
            <v>Export</v>
          </cell>
        </row>
        <row r="129">
          <cell r="C129" t="str">
            <v>0122-WD</v>
          </cell>
          <cell r="E129" t="str">
            <v>Simone (ET) Elberti</v>
          </cell>
          <cell r="F129" t="str">
            <v>N/A</v>
          </cell>
          <cell r="G129" t="str">
            <v>Karen Retnasingham</v>
          </cell>
          <cell r="H129" t="str">
            <v>D</v>
          </cell>
          <cell r="I129" t="str">
            <v>FERC</v>
          </cell>
          <cell r="J129" t="str">
            <v>SGIP</v>
          </cell>
          <cell r="K129" t="str">
            <v>Independent Study</v>
          </cell>
          <cell r="L129" t="str">
            <v>Energy Only</v>
          </cell>
          <cell r="M129" t="str">
            <v>ARIES SOLAR HOLDING, LLC (C/O NEXTERA ENERGY RESOU</v>
          </cell>
          <cell r="N129" t="str">
            <v>700 UNIVERSE BOULEVARD</v>
          </cell>
          <cell r="O129" t="str">
            <v>JUNO BEACH</v>
          </cell>
          <cell r="P129" t="str">
            <v>FL</v>
          </cell>
          <cell r="Q129" t="str">
            <v>US</v>
          </cell>
          <cell r="R129">
            <v>33408</v>
          </cell>
          <cell r="S129" t="str">
            <v>Jess</v>
          </cell>
          <cell r="T129" t="str">
            <v>Melin</v>
          </cell>
          <cell r="U129" t="str">
            <v>510-844-9773</v>
          </cell>
          <cell r="V129" t="str">
            <v>Jess.Melin@NextEraEnergy.com</v>
          </cell>
          <cell r="W129" t="str">
            <v>Withdrawn</v>
          </cell>
          <cell r="X129" t="str">
            <v>EGI Project Manager</v>
          </cell>
          <cell r="Y129">
            <v>40664</v>
          </cell>
          <cell r="AA129">
            <v>42156</v>
          </cell>
          <cell r="AC129" t="str">
            <v>N/A</v>
          </cell>
          <cell r="AD129" t="str">
            <v>SIS was re-studied v2 sent 31-Oct-12.  Results meeting to   be set up end-Nov. Company originally: BP Solar Energy North  America,   LLC; assigned to: Bakersfield Fuel &amp; Oil; assigned to: Aries Solar   Holding LLC; * ---------------------------------------- * 07/02/2013 11:28:32 Simone Elberti (S1E2) Phone 415/973-0573 * Task: 3425 - Conduct SIS * SIS required re-study/review</v>
          </cell>
          <cell r="AE129" t="str">
            <v>LAT 35.076 / LONG -119.305</v>
          </cell>
          <cell r="AF129" t="str">
            <v>METTLER</v>
          </cell>
          <cell r="AG129" t="str">
            <v>KERN</v>
          </cell>
          <cell r="AH129" t="str">
            <v>CA</v>
          </cell>
          <cell r="AI129" t="str">
            <v>US</v>
          </cell>
          <cell r="AJ129">
            <v>93313</v>
          </cell>
          <cell r="AK129" t="str">
            <v>KERN</v>
          </cell>
          <cell r="AL129" t="str">
            <v>N/A</v>
          </cell>
          <cell r="AM129" t="str">
            <v>N/A</v>
          </cell>
          <cell r="AN129" t="str">
            <v>Gregory Do</v>
          </cell>
          <cell r="AO129" t="str">
            <v>N/A</v>
          </cell>
          <cell r="AP129" t="str">
            <v>Eduardo Sanchez</v>
          </cell>
          <cell r="AQ129" t="str">
            <v>N/A</v>
          </cell>
          <cell r="AR129" t="str">
            <v>Usama Elbakshish</v>
          </cell>
          <cell r="AS129" t="str">
            <v>Marvin Ashcroft</v>
          </cell>
          <cell r="AT129" t="str">
            <v>N/A</v>
          </cell>
          <cell r="AU129" t="str">
            <v>Arshad Hasan</v>
          </cell>
          <cell r="AV129" t="str">
            <v>12 kV</v>
          </cell>
          <cell r="AW129" t="str">
            <v>COPUS SUB</v>
          </cell>
          <cell r="AX129" t="str">
            <v>1, 2</v>
          </cell>
          <cell r="AY129" t="str">
            <v>NEW</v>
          </cell>
          <cell r="AZ129" t="str">
            <v>New circuit / TBD.  Copus Substation 12kV Bus</v>
          </cell>
          <cell r="BA129" t="str">
            <v>N/A</v>
          </cell>
          <cell r="BB129" t="str">
            <v>Solar PV</v>
          </cell>
          <cell r="BC129">
            <v>20</v>
          </cell>
          <cell r="BD129" t="str">
            <v>N/A</v>
          </cell>
          <cell r="BE129" t="str">
            <v>N/A</v>
          </cell>
          <cell r="BF129" t="str">
            <v>N/A</v>
          </cell>
          <cell r="BG129">
            <v>40283.713888888888</v>
          </cell>
          <cell r="BI129">
            <v>40286</v>
          </cell>
          <cell r="BK129">
            <v>40297</v>
          </cell>
          <cell r="BL129">
            <v>40286</v>
          </cell>
          <cell r="BT129">
            <v>40297</v>
          </cell>
          <cell r="BU129">
            <v>40302</v>
          </cell>
          <cell r="BW129">
            <v>0</v>
          </cell>
          <cell r="BX129" t="str">
            <v>9719701, 9713462</v>
          </cell>
          <cell r="CD129" t="str">
            <v>N/A</v>
          </cell>
          <cell r="CG129">
            <v>0</v>
          </cell>
          <cell r="CH129">
            <v>0</v>
          </cell>
          <cell r="CI129">
            <v>0</v>
          </cell>
          <cell r="CR129">
            <v>97197019713462</v>
          </cell>
          <cell r="CZ129" t="str">
            <v>N/A</v>
          </cell>
          <cell r="ED129">
            <v>40315</v>
          </cell>
          <cell r="EE129">
            <v>40358</v>
          </cell>
          <cell r="EF129">
            <v>40345</v>
          </cell>
          <cell r="EG129" t="str">
            <v>*09/26/2012*</v>
          </cell>
          <cell r="EH129" t="str">
            <v>N/A</v>
          </cell>
          <cell r="EI129" t="str">
            <v>N/A</v>
          </cell>
          <cell r="EJ129" t="str">
            <v>N/A</v>
          </cell>
          <cell r="EK129" t="str">
            <v>N/A</v>
          </cell>
          <cell r="EL129" t="str">
            <v>N/A</v>
          </cell>
          <cell r="EM129" t="str">
            <v>N/A</v>
          </cell>
          <cell r="EN129" t="str">
            <v>*10/31/2012*</v>
          </cell>
          <cell r="EO129" t="str">
            <v>*10/31/2012*</v>
          </cell>
          <cell r="EQ129">
            <v>1936000</v>
          </cell>
          <cell r="ER129">
            <v>460000</v>
          </cell>
          <cell r="ES129">
            <v>2350000</v>
          </cell>
          <cell r="ET129">
            <v>4746000</v>
          </cell>
          <cell r="EX129">
            <v>0</v>
          </cell>
          <cell r="EY129">
            <v>0</v>
          </cell>
          <cell r="FF129">
            <v>1</v>
          </cell>
          <cell r="FG129">
            <v>41262</v>
          </cell>
          <cell r="FH129">
            <v>41306</v>
          </cell>
          <cell r="FI129">
            <v>41304</v>
          </cell>
          <cell r="FJ129">
            <v>97197019713462</v>
          </cell>
          <cell r="FL129" t="str">
            <v>N/A</v>
          </cell>
          <cell r="FM129">
            <v>41304</v>
          </cell>
          <cell r="FN129" t="str">
            <v>N/A</v>
          </cell>
          <cell r="FO129" t="str">
            <v>N/A</v>
          </cell>
          <cell r="FP129" t="str">
            <v>N/A</v>
          </cell>
          <cell r="FQ129" t="str">
            <v>N/A</v>
          </cell>
          <cell r="FR129" t="str">
            <v>N/A</v>
          </cell>
          <cell r="FS129" t="str">
            <v>N/A</v>
          </cell>
          <cell r="FT129">
            <v>41387</v>
          </cell>
          <cell r="FU129">
            <v>41394</v>
          </cell>
          <cell r="FW129">
            <v>1455000</v>
          </cell>
          <cell r="FX129">
            <v>560000</v>
          </cell>
          <cell r="FY129">
            <v>2650000</v>
          </cell>
          <cell r="FZ129">
            <v>4665000</v>
          </cell>
          <cell r="GD129">
            <v>0</v>
          </cell>
          <cell r="GE129">
            <v>0</v>
          </cell>
          <cell r="GK129">
            <v>41401</v>
          </cell>
          <cell r="GL129">
            <v>41400</v>
          </cell>
          <cell r="GQ129" t="str">
            <v>N/A</v>
          </cell>
          <cell r="GV129" t="str">
            <v>N/A</v>
          </cell>
          <cell r="HY129" t="str">
            <v>Export</v>
          </cell>
        </row>
        <row r="130">
          <cell r="C130" t="str">
            <v>0123-WD</v>
          </cell>
          <cell r="E130" t="str">
            <v>Nadim (ET) Virani</v>
          </cell>
          <cell r="F130" t="str">
            <v>N/A</v>
          </cell>
          <cell r="G130" t="str">
            <v>Mike Greenberg</v>
          </cell>
          <cell r="H130" t="str">
            <v>D</v>
          </cell>
          <cell r="I130" t="str">
            <v>FERC</v>
          </cell>
          <cell r="J130" t="str">
            <v>SGIP</v>
          </cell>
          <cell r="K130" t="str">
            <v>Independent Study</v>
          </cell>
          <cell r="L130" t="str">
            <v>Energy Only</v>
          </cell>
          <cell r="M130" t="str">
            <v>Solar Power Inc</v>
          </cell>
          <cell r="N130" t="str">
            <v>1115 ORLANDO AVE.</v>
          </cell>
          <cell r="O130" t="str">
            <v>ROSEVILLE</v>
          </cell>
          <cell r="P130" t="str">
            <v>CA</v>
          </cell>
          <cell r="Q130" t="str">
            <v>US</v>
          </cell>
          <cell r="R130">
            <v>95661</v>
          </cell>
          <cell r="S130" t="str">
            <v>Kurtis</v>
          </cell>
          <cell r="T130" t="str">
            <v>Brink</v>
          </cell>
          <cell r="U130" t="str">
            <v>916-770-8133</v>
          </cell>
          <cell r="V130" t="str">
            <v>kbrink@spisolar.com</v>
          </cell>
          <cell r="W130" t="str">
            <v>Withdrawn</v>
          </cell>
          <cell r="X130" t="str">
            <v>EGI Project Manager</v>
          </cell>
          <cell r="Y130">
            <v>40787</v>
          </cell>
          <cell r="Z130">
            <v>40787</v>
          </cell>
          <cell r="AA130">
            <v>41943</v>
          </cell>
          <cell r="AB130">
            <v>41699</v>
          </cell>
          <cell r="AC130" t="str">
            <v>N/A</v>
          </cell>
          <cell r="AE130" t="str">
            <v>TEHAMA AVE  TIPTON LANE</v>
          </cell>
          <cell r="AF130" t="str">
            <v>RED BLUFF</v>
          </cell>
          <cell r="AG130" t="str">
            <v>TEHAMA</v>
          </cell>
          <cell r="AH130" t="str">
            <v>CA</v>
          </cell>
          <cell r="AI130" t="str">
            <v>US</v>
          </cell>
          <cell r="AJ130">
            <v>96080</v>
          </cell>
          <cell r="AK130" t="str">
            <v>NORTH VALLEY</v>
          </cell>
          <cell r="AL130" t="str">
            <v>N/A</v>
          </cell>
          <cell r="AM130" t="str">
            <v>N/A</v>
          </cell>
          <cell r="AN130" t="str">
            <v>R. J. Snook</v>
          </cell>
          <cell r="AO130" t="str">
            <v>N/A</v>
          </cell>
          <cell r="AP130" t="str">
            <v>Cris Cabanillas</v>
          </cell>
          <cell r="AQ130" t="str">
            <v>N/A</v>
          </cell>
          <cell r="AS130" t="str">
            <v>Cal Johnson</v>
          </cell>
          <cell r="AT130" t="str">
            <v>N/A</v>
          </cell>
          <cell r="AU130" t="str">
            <v>Arshad Hasan</v>
          </cell>
          <cell r="AV130" t="str">
            <v>12 kV</v>
          </cell>
          <cell r="AW130" t="str">
            <v>TYLER SUB</v>
          </cell>
          <cell r="AZ130" t="str">
            <v>Connect to Tyler Substation approximately 1 1/2 miles to the south of</v>
          </cell>
          <cell r="BA130" t="str">
            <v>N/A</v>
          </cell>
          <cell r="BB130" t="str">
            <v>Solar PV</v>
          </cell>
          <cell r="BC130">
            <v>17.5</v>
          </cell>
          <cell r="BD130" t="str">
            <v>N/A</v>
          </cell>
          <cell r="BE130" t="str">
            <v>N/A</v>
          </cell>
          <cell r="BF130" t="str">
            <v>N/A</v>
          </cell>
          <cell r="BG130">
            <v>40289.46875</v>
          </cell>
          <cell r="BI130">
            <v>40294</v>
          </cell>
          <cell r="BU130">
            <v>40295</v>
          </cell>
          <cell r="BW130">
            <v>0</v>
          </cell>
          <cell r="CD130" t="str">
            <v>N/A</v>
          </cell>
          <cell r="CG130">
            <v>0</v>
          </cell>
          <cell r="CH130">
            <v>0</v>
          </cell>
          <cell r="CI130">
            <v>0</v>
          </cell>
          <cell r="CZ130" t="str">
            <v>N/A</v>
          </cell>
          <cell r="EF130">
            <v>40358</v>
          </cell>
          <cell r="EG130">
            <v>40357</v>
          </cell>
          <cell r="EH130" t="str">
            <v>N/A</v>
          </cell>
          <cell r="EI130" t="str">
            <v>N/A</v>
          </cell>
          <cell r="EJ130" t="str">
            <v>N/A</v>
          </cell>
          <cell r="EK130" t="str">
            <v>N/A</v>
          </cell>
          <cell r="EL130" t="str">
            <v>N/A</v>
          </cell>
          <cell r="EM130" t="str">
            <v>N/A</v>
          </cell>
          <cell r="EN130">
            <v>40400</v>
          </cell>
          <cell r="EO130">
            <v>40581</v>
          </cell>
          <cell r="EQ130">
            <v>285000</v>
          </cell>
          <cell r="ER130">
            <v>5505000</v>
          </cell>
          <cell r="ES130">
            <v>430000</v>
          </cell>
          <cell r="ET130">
            <v>6220000</v>
          </cell>
          <cell r="EX130">
            <v>0</v>
          </cell>
          <cell r="EY130">
            <v>0</v>
          </cell>
          <cell r="FF130">
            <v>0</v>
          </cell>
          <cell r="FI130">
            <v>40816</v>
          </cell>
          <cell r="FL130" t="str">
            <v>N/A</v>
          </cell>
          <cell r="FM130">
            <v>40821</v>
          </cell>
          <cell r="FN130" t="str">
            <v>N/A</v>
          </cell>
          <cell r="FO130" t="str">
            <v>N/A</v>
          </cell>
          <cell r="FP130" t="str">
            <v>N/A</v>
          </cell>
          <cell r="FQ130" t="str">
            <v>N/A</v>
          </cell>
          <cell r="FR130" t="str">
            <v>N/A</v>
          </cell>
          <cell r="FS130" t="str">
            <v>N/A</v>
          </cell>
          <cell r="FT130">
            <v>41051</v>
          </cell>
          <cell r="FU130">
            <v>41051</v>
          </cell>
          <cell r="FW130">
            <v>1339000</v>
          </cell>
          <cell r="FX130">
            <v>1880000</v>
          </cell>
          <cell r="FY130">
            <v>935000</v>
          </cell>
          <cell r="FZ130">
            <v>4154000</v>
          </cell>
          <cell r="GD130">
            <v>0</v>
          </cell>
          <cell r="GE130">
            <v>0</v>
          </cell>
          <cell r="GL130">
            <v>41092</v>
          </cell>
          <cell r="GO130">
            <v>41103</v>
          </cell>
          <cell r="GP130">
            <v>41137</v>
          </cell>
          <cell r="GQ130" t="str">
            <v>N/A</v>
          </cell>
          <cell r="GU130">
            <v>106138215</v>
          </cell>
          <cell r="GV130" t="str">
            <v>N/A</v>
          </cell>
          <cell r="HQ130">
            <v>20120820</v>
          </cell>
          <cell r="HY130" t="str">
            <v>Export</v>
          </cell>
        </row>
        <row r="131">
          <cell r="C131" t="str">
            <v>0124-WD</v>
          </cell>
          <cell r="E131" t="str">
            <v>Larry (ET) Doleman</v>
          </cell>
          <cell r="F131" t="str">
            <v>N/A</v>
          </cell>
          <cell r="H131" t="str">
            <v>D</v>
          </cell>
          <cell r="I131" t="str">
            <v>FERC</v>
          </cell>
          <cell r="J131" t="str">
            <v>SGIP</v>
          </cell>
          <cell r="K131" t="str">
            <v>Independent Study</v>
          </cell>
          <cell r="L131" t="str">
            <v>Energy Only</v>
          </cell>
          <cell r="M131" t="str">
            <v>CED AVENAL SOLAR, LLC</v>
          </cell>
          <cell r="N131" t="str">
            <v>SUMMIT LAKE DRIVE, SUITE 410</v>
          </cell>
          <cell r="O131" t="str">
            <v>VALHALLA</v>
          </cell>
          <cell r="P131" t="str">
            <v>NY</v>
          </cell>
          <cell r="Q131" t="str">
            <v>US</v>
          </cell>
          <cell r="R131">
            <v>10595</v>
          </cell>
          <cell r="S131" t="str">
            <v>ARNIE R</v>
          </cell>
          <cell r="T131" t="str">
            <v>OWSLEY</v>
          </cell>
          <cell r="U131" t="str">
            <v>(330) 357-2241</v>
          </cell>
          <cell r="V131" t="str">
            <v>OWSLEYA@CONEDDEV.COM</v>
          </cell>
          <cell r="W131" t="str">
            <v>Commercial</v>
          </cell>
          <cell r="X131" t="str">
            <v>EGI Project Manager</v>
          </cell>
          <cell r="Y131">
            <v>40664</v>
          </cell>
          <cell r="Z131">
            <v>40664</v>
          </cell>
          <cell r="AA131">
            <v>42409</v>
          </cell>
          <cell r="AB131">
            <v>42719</v>
          </cell>
          <cell r="AC131" t="str">
            <v>N/A</v>
          </cell>
          <cell r="AE131" t="str">
            <v>120 E. Laneva Blvd</v>
          </cell>
          <cell r="AF131" t="str">
            <v>AVENAL</v>
          </cell>
          <cell r="AG131" t="str">
            <v>KINGS</v>
          </cell>
          <cell r="AH131" t="str">
            <v>CA</v>
          </cell>
          <cell r="AI131" t="str">
            <v>US</v>
          </cell>
          <cell r="AJ131">
            <v>93204</v>
          </cell>
          <cell r="AK131" t="str">
            <v>FRESNO</v>
          </cell>
          <cell r="AL131" t="str">
            <v>N/A</v>
          </cell>
          <cell r="AM131" t="str">
            <v>N/A</v>
          </cell>
          <cell r="AN131" t="str">
            <v>Victor Lopez</v>
          </cell>
          <cell r="AO131" t="str">
            <v>N/A</v>
          </cell>
          <cell r="AP131" t="str">
            <v>Eduardo Sanchez</v>
          </cell>
          <cell r="AQ131" t="str">
            <v>N/A</v>
          </cell>
          <cell r="AT131" t="str">
            <v>N/A</v>
          </cell>
          <cell r="AU131" t="str">
            <v>Arshad Hasan</v>
          </cell>
          <cell r="AV131" t="str">
            <v>21 kV</v>
          </cell>
          <cell r="AW131" t="str">
            <v>AVENAL SUB</v>
          </cell>
          <cell r="AX131">
            <v>1</v>
          </cell>
          <cell r="AY131" t="str">
            <v>NEW</v>
          </cell>
          <cell r="AZ131" t="str">
            <v>PG&amp;E 20.78 KV distribution bus at Avenal Substation</v>
          </cell>
          <cell r="BA131" t="str">
            <v>N/A</v>
          </cell>
          <cell r="BB131" t="str">
            <v>Solar PV</v>
          </cell>
          <cell r="BC131">
            <v>15.8</v>
          </cell>
          <cell r="BD131" t="str">
            <v>N/A</v>
          </cell>
          <cell r="BE131" t="str">
            <v>N/A</v>
          </cell>
          <cell r="BF131" t="str">
            <v>N/A</v>
          </cell>
          <cell r="BG131">
            <v>40290.680555555555</v>
          </cell>
          <cell r="BI131">
            <v>40290</v>
          </cell>
          <cell r="BK131">
            <v>40304</v>
          </cell>
          <cell r="BL131">
            <v>40301</v>
          </cell>
          <cell r="BT131">
            <v>40304</v>
          </cell>
          <cell r="BU131">
            <v>40302</v>
          </cell>
          <cell r="BW131">
            <v>0</v>
          </cell>
          <cell r="BX131" t="str">
            <v>9716080, 9713659</v>
          </cell>
          <cell r="CD131" t="str">
            <v>N/A</v>
          </cell>
          <cell r="CG131">
            <v>0</v>
          </cell>
          <cell r="CH131">
            <v>0</v>
          </cell>
          <cell r="CI131">
            <v>0</v>
          </cell>
          <cell r="CR131">
            <v>97160809713659</v>
          </cell>
          <cell r="CZ131" t="str">
            <v>N/A</v>
          </cell>
          <cell r="ED131">
            <v>40392</v>
          </cell>
          <cell r="EG131">
            <v>40340</v>
          </cell>
          <cell r="EH131" t="str">
            <v>N/A</v>
          </cell>
          <cell r="EI131" t="str">
            <v>N/A</v>
          </cell>
          <cell r="EJ131" t="str">
            <v>N/A</v>
          </cell>
          <cell r="EK131" t="str">
            <v>N/A</v>
          </cell>
          <cell r="EL131" t="str">
            <v>N/A</v>
          </cell>
          <cell r="EM131" t="str">
            <v>N/A</v>
          </cell>
          <cell r="EN131">
            <v>40406</v>
          </cell>
          <cell r="EO131">
            <v>40584</v>
          </cell>
          <cell r="EQ131">
            <v>4285000</v>
          </cell>
          <cell r="ER131">
            <v>200000</v>
          </cell>
          <cell r="ES131">
            <v>28616850</v>
          </cell>
          <cell r="ET131">
            <v>33101850</v>
          </cell>
          <cell r="EV131">
            <v>40602</v>
          </cell>
          <cell r="EX131">
            <v>0</v>
          </cell>
          <cell r="EY131">
            <v>0</v>
          </cell>
          <cell r="FA131" t="str">
            <v>Yes</v>
          </cell>
          <cell r="FF131">
            <v>1</v>
          </cell>
          <cell r="FG131">
            <v>40717</v>
          </cell>
          <cell r="FH131">
            <v>40760</v>
          </cell>
          <cell r="FI131">
            <v>40752</v>
          </cell>
          <cell r="FJ131">
            <v>97160809713659</v>
          </cell>
          <cell r="FL131" t="str">
            <v>N/A</v>
          </cell>
          <cell r="FM131" t="str">
            <v>*07/31/2011*</v>
          </cell>
          <cell r="FN131" t="str">
            <v>N/A</v>
          </cell>
          <cell r="FO131" t="str">
            <v>N/A</v>
          </cell>
          <cell r="FP131" t="str">
            <v>N/A</v>
          </cell>
          <cell r="FQ131" t="str">
            <v>N/A</v>
          </cell>
          <cell r="FR131" t="str">
            <v>N/A</v>
          </cell>
          <cell r="FS131" t="str">
            <v>N/A</v>
          </cell>
          <cell r="FT131" t="str">
            <v>*09/08/2011*</v>
          </cell>
          <cell r="FU131" t="str">
            <v>*02/08/2013*</v>
          </cell>
          <cell r="FW131">
            <v>480000</v>
          </cell>
          <cell r="FX131">
            <v>2090000</v>
          </cell>
          <cell r="FY131">
            <v>540000</v>
          </cell>
          <cell r="FZ131">
            <v>3110000</v>
          </cell>
          <cell r="GA131">
            <v>41332</v>
          </cell>
          <cell r="GB131">
            <v>41353</v>
          </cell>
          <cell r="GD131">
            <v>771000</v>
          </cell>
          <cell r="GE131">
            <v>162000</v>
          </cell>
          <cell r="GK131">
            <v>41464</v>
          </cell>
          <cell r="GL131">
            <v>41464</v>
          </cell>
          <cell r="GN131">
            <v>41572</v>
          </cell>
          <cell r="GO131">
            <v>41571</v>
          </cell>
          <cell r="GP131">
            <v>41661</v>
          </cell>
          <cell r="GQ131" t="str">
            <v>N/A</v>
          </cell>
          <cell r="GR131">
            <v>41818</v>
          </cell>
          <cell r="GU131" t="str">
            <v>109904876, 109904935, 109904939, 109904951, 109226017</v>
          </cell>
          <cell r="GV131" t="str">
            <v>N/A</v>
          </cell>
          <cell r="HG131" t="str">
            <v>*01/25/2018*</v>
          </cell>
          <cell r="HK131">
            <v>42692</v>
          </cell>
          <cell r="HM131">
            <v>42726</v>
          </cell>
          <cell r="HY131" t="str">
            <v>Export</v>
          </cell>
        </row>
        <row r="132">
          <cell r="C132" t="str">
            <v>0125-WD</v>
          </cell>
          <cell r="F132" t="str">
            <v>N/A</v>
          </cell>
          <cell r="H132" t="str">
            <v>D</v>
          </cell>
          <cell r="I132" t="str">
            <v>FERC</v>
          </cell>
          <cell r="J132" t="str">
            <v>SGIP</v>
          </cell>
          <cell r="K132" t="str">
            <v>Independent Study</v>
          </cell>
          <cell r="L132" t="str">
            <v>Energy Only</v>
          </cell>
          <cell r="M132" t="str">
            <v>OLD RIVER TWO, LLC</v>
          </cell>
          <cell r="N132" t="str">
            <v>300 CALIFORNIA ST, 8TH FLOOR</v>
          </cell>
          <cell r="O132" t="str">
            <v>SAN FRANCISCO</v>
          </cell>
          <cell r="P132" t="str">
            <v>CA</v>
          </cell>
          <cell r="Q132" t="str">
            <v>US</v>
          </cell>
          <cell r="R132">
            <v>94104</v>
          </cell>
          <cell r="S132" t="str">
            <v>LUKE</v>
          </cell>
          <cell r="T132" t="str">
            <v>DUNNINGTON</v>
          </cell>
          <cell r="U132" t="str">
            <v>-</v>
          </cell>
          <cell r="V132" t="str">
            <v>luke.dunnington@recurrentenergy.com</v>
          </cell>
          <cell r="W132" t="str">
            <v>Withdrawn</v>
          </cell>
          <cell r="Y132">
            <v>40908</v>
          </cell>
          <cell r="Z132">
            <v>40998</v>
          </cell>
          <cell r="AC132" t="str">
            <v>N/A</v>
          </cell>
          <cell r="AG132" t="str">
            <v>KERN</v>
          </cell>
          <cell r="AH132" t="str">
            <v>CA</v>
          </cell>
          <cell r="AI132" t="str">
            <v>US</v>
          </cell>
          <cell r="AK132" t="str">
            <v>KERN</v>
          </cell>
          <cell r="AL132" t="str">
            <v>N/A</v>
          </cell>
          <cell r="AM132" t="str">
            <v>N/A</v>
          </cell>
          <cell r="AO132" t="str">
            <v>N/A</v>
          </cell>
          <cell r="AQ132" t="str">
            <v>N/A</v>
          </cell>
          <cell r="AT132" t="str">
            <v>N/A</v>
          </cell>
          <cell r="AV132" t="str">
            <v>0 kV</v>
          </cell>
          <cell r="AW132" t="str">
            <v>OLD RIVER SUB</v>
          </cell>
          <cell r="AZ132" t="str">
            <v>existing 12 kV line on Shafter Rd between Ashe Rd and Gosford Rd</v>
          </cell>
          <cell r="BA132" t="str">
            <v>N/A</v>
          </cell>
          <cell r="BB132" t="str">
            <v>Solar PV</v>
          </cell>
          <cell r="BC132">
            <v>5</v>
          </cell>
          <cell r="BD132" t="str">
            <v>N/A</v>
          </cell>
          <cell r="BE132" t="str">
            <v>N/A</v>
          </cell>
          <cell r="BF132" t="str">
            <v>N/A</v>
          </cell>
          <cell r="BG132">
            <v>40294</v>
          </cell>
          <cell r="BW132">
            <v>0</v>
          </cell>
          <cell r="CD132" t="str">
            <v>N/A</v>
          </cell>
          <cell r="CZ132" t="str">
            <v>N/A</v>
          </cell>
          <cell r="EF132">
            <v>40718</v>
          </cell>
          <cell r="EH132" t="str">
            <v>N/A</v>
          </cell>
          <cell r="EI132" t="str">
            <v>N/A</v>
          </cell>
          <cell r="EJ132" t="str">
            <v>N/A</v>
          </cell>
          <cell r="EK132" t="str">
            <v>N/A</v>
          </cell>
          <cell r="EL132" t="str">
            <v>N/A</v>
          </cell>
          <cell r="EM132" t="str">
            <v>N/A</v>
          </cell>
          <cell r="EN132">
            <v>40760</v>
          </cell>
          <cell r="EO132">
            <v>40788</v>
          </cell>
          <cell r="EQ132">
            <v>408000</v>
          </cell>
          <cell r="ER132">
            <v>1357000</v>
          </cell>
          <cell r="ES132">
            <v>0</v>
          </cell>
          <cell r="ET132">
            <v>1765000</v>
          </cell>
          <cell r="EX132">
            <v>0</v>
          </cell>
          <cell r="EY132">
            <v>0</v>
          </cell>
          <cell r="FF132">
            <v>1</v>
          </cell>
          <cell r="FL132" t="str">
            <v>N/A</v>
          </cell>
          <cell r="FN132" t="str">
            <v>N/A</v>
          </cell>
          <cell r="FO132" t="str">
            <v>N/A</v>
          </cell>
          <cell r="FP132" t="str">
            <v>N/A</v>
          </cell>
          <cell r="FQ132" t="str">
            <v>N/A</v>
          </cell>
          <cell r="FR132" t="str">
            <v>N/A</v>
          </cell>
          <cell r="FS132" t="str">
            <v>N/A</v>
          </cell>
          <cell r="GQ132" t="str">
            <v>N/A</v>
          </cell>
          <cell r="GV132" t="str">
            <v>N/A</v>
          </cell>
          <cell r="HY132" t="str">
            <v>Export</v>
          </cell>
        </row>
        <row r="133">
          <cell r="C133" t="str">
            <v>0126-WD</v>
          </cell>
          <cell r="F133" t="str">
            <v>N/A</v>
          </cell>
          <cell r="G133" t="str">
            <v>Raymond Yazzolino</v>
          </cell>
          <cell r="H133" t="str">
            <v>D</v>
          </cell>
          <cell r="I133" t="str">
            <v>FERC</v>
          </cell>
          <cell r="J133" t="str">
            <v>SGIP</v>
          </cell>
          <cell r="K133" t="str">
            <v>Independent Study</v>
          </cell>
          <cell r="L133" t="str">
            <v>Energy Only</v>
          </cell>
          <cell r="M133" t="str">
            <v>Acciona</v>
          </cell>
          <cell r="N133" t="str">
            <v>332 W. WACKER DRIVE, SUITE 1500</v>
          </cell>
          <cell r="O133" t="str">
            <v>CHICAGO</v>
          </cell>
          <cell r="P133" t="str">
            <v>IL</v>
          </cell>
          <cell r="Q133" t="str">
            <v>US</v>
          </cell>
          <cell r="R133">
            <v>60605</v>
          </cell>
          <cell r="S133" t="str">
            <v>LARS</v>
          </cell>
          <cell r="T133" t="str">
            <v>DORR</v>
          </cell>
          <cell r="U133" t="str">
            <v>-</v>
          </cell>
          <cell r="V133" t="str">
            <v>ldorr@acciona-na.com</v>
          </cell>
          <cell r="W133" t="str">
            <v>Withdrawn</v>
          </cell>
          <cell r="X133" t="str">
            <v>EGI Project Manager</v>
          </cell>
          <cell r="Y133">
            <v>40908</v>
          </cell>
          <cell r="AC133" t="str">
            <v>N/A</v>
          </cell>
          <cell r="AG133" t="str">
            <v>KERN</v>
          </cell>
          <cell r="AH133" t="str">
            <v>CA</v>
          </cell>
          <cell r="AI133" t="str">
            <v>US</v>
          </cell>
          <cell r="AK133" t="str">
            <v>KERN</v>
          </cell>
          <cell r="AL133" t="str">
            <v>N/A</v>
          </cell>
          <cell r="AM133" t="str">
            <v>N/A</v>
          </cell>
          <cell r="AO133" t="str">
            <v>N/A</v>
          </cell>
          <cell r="AQ133" t="str">
            <v>N/A</v>
          </cell>
          <cell r="AT133" t="str">
            <v>N/A</v>
          </cell>
          <cell r="AV133" t="str">
            <v>12 kV</v>
          </cell>
          <cell r="AW133" t="str">
            <v>COPUS SUB</v>
          </cell>
          <cell r="AZ133" t="str">
            <v>Copus Road Substation</v>
          </cell>
          <cell r="BA133" t="str">
            <v>N/A</v>
          </cell>
          <cell r="BB133" t="str">
            <v>Solar PV</v>
          </cell>
          <cell r="BC133">
            <v>10</v>
          </cell>
          <cell r="BD133" t="str">
            <v>N/A</v>
          </cell>
          <cell r="BE133" t="str">
            <v>N/A</v>
          </cell>
          <cell r="BF133" t="str">
            <v>N/A</v>
          </cell>
          <cell r="BG133">
            <v>40294.613194444442</v>
          </cell>
          <cell r="BI133">
            <v>40308</v>
          </cell>
          <cell r="BT133">
            <v>40308</v>
          </cell>
          <cell r="BU133">
            <v>40303</v>
          </cell>
          <cell r="BW133">
            <v>0</v>
          </cell>
          <cell r="CD133" t="str">
            <v>N/A</v>
          </cell>
          <cell r="CG133">
            <v>0</v>
          </cell>
          <cell r="CH133">
            <v>0</v>
          </cell>
          <cell r="CI133">
            <v>0</v>
          </cell>
          <cell r="CZ133" t="str">
            <v>N/A</v>
          </cell>
          <cell r="EG133">
            <v>40518</v>
          </cell>
          <cell r="EH133" t="str">
            <v>N/A</v>
          </cell>
          <cell r="EI133" t="str">
            <v>N/A</v>
          </cell>
          <cell r="EJ133" t="str">
            <v>N/A</v>
          </cell>
          <cell r="EK133" t="str">
            <v>N/A</v>
          </cell>
          <cell r="EL133" t="str">
            <v>N/A</v>
          </cell>
          <cell r="EM133" t="str">
            <v>N/A</v>
          </cell>
          <cell r="EN133">
            <v>40584</v>
          </cell>
          <cell r="EO133">
            <v>40694</v>
          </cell>
          <cell r="EQ133">
            <v>1185000</v>
          </cell>
          <cell r="ER133">
            <v>3550000</v>
          </cell>
          <cell r="ES133">
            <v>8075000</v>
          </cell>
          <cell r="ET133">
            <v>12810000</v>
          </cell>
          <cell r="EX133">
            <v>0</v>
          </cell>
          <cell r="EY133">
            <v>0</v>
          </cell>
          <cell r="FF133">
            <v>1</v>
          </cell>
          <cell r="FL133" t="str">
            <v>N/A</v>
          </cell>
          <cell r="FN133" t="str">
            <v>N/A</v>
          </cell>
          <cell r="FO133" t="str">
            <v>N/A</v>
          </cell>
          <cell r="FP133" t="str">
            <v>N/A</v>
          </cell>
          <cell r="FQ133" t="str">
            <v>N/A</v>
          </cell>
          <cell r="FR133" t="str">
            <v>N/A</v>
          </cell>
          <cell r="FS133" t="str">
            <v>N/A</v>
          </cell>
          <cell r="GQ133" t="str">
            <v>N/A</v>
          </cell>
          <cell r="GV133" t="str">
            <v>N/A</v>
          </cell>
          <cell r="HV133">
            <v>40856</v>
          </cell>
          <cell r="HY133" t="str">
            <v>Export</v>
          </cell>
        </row>
        <row r="134">
          <cell r="C134" t="str">
            <v>0127-WD</v>
          </cell>
          <cell r="E134" t="str">
            <v>Ellis Maxwell Ernst</v>
          </cell>
          <cell r="F134" t="str">
            <v>N/A</v>
          </cell>
          <cell r="G134" t="str">
            <v>Mike Greenberg</v>
          </cell>
          <cell r="H134" t="str">
            <v>D</v>
          </cell>
          <cell r="I134" t="str">
            <v>FERC</v>
          </cell>
          <cell r="J134" t="str">
            <v>SGIP</v>
          </cell>
          <cell r="K134" t="str">
            <v>Independent Study</v>
          </cell>
          <cell r="L134" t="str">
            <v>Full Capacity</v>
          </cell>
          <cell r="M134" t="str">
            <v>MARICOPA EAST SOLAR PV, LLC</v>
          </cell>
          <cell r="N134" t="str">
            <v>CALIFORNIA STREET, SUITE 500</v>
          </cell>
          <cell r="O134" t="str">
            <v>SAN FRANCISCO</v>
          </cell>
          <cell r="P134" t="str">
            <v>CA</v>
          </cell>
          <cell r="Q134" t="str">
            <v>US</v>
          </cell>
          <cell r="R134">
            <v>94111</v>
          </cell>
          <cell r="S134" t="str">
            <v>SZEWAN</v>
          </cell>
          <cell r="T134" t="str">
            <v>LAM</v>
          </cell>
          <cell r="U134">
            <v>4152970915</v>
          </cell>
          <cell r="V134" t="str">
            <v>SZEWAN.LAM@EON.COM</v>
          </cell>
          <cell r="W134" t="str">
            <v>Withdrawn</v>
          </cell>
          <cell r="X134" t="str">
            <v>EGI Project Manager</v>
          </cell>
          <cell r="Y134">
            <v>40908</v>
          </cell>
          <cell r="Z134">
            <v>40908</v>
          </cell>
          <cell r="AA134">
            <v>41624</v>
          </cell>
          <cell r="AB134">
            <v>43071</v>
          </cell>
          <cell r="AC134" t="str">
            <v>N/A</v>
          </cell>
          <cell r="AD134" t="str">
            <v>5/23/12 customer requests file unxecuted. 8/6/12 FERC   responds, makes SGIA effective 8/9/12. 2/5/13 Customer agrees to  begin   FAS restudy. Restudy complete 3/25/13, revised 5/6/13. New IA tendered   5/6/13; awaiting Law's opinion on whether 30 business day de * 11/25/2013 10:29:39 David Corzilius (D5CT) Phone 415/973-7554 * 2nd FAS finish date revised back to date email and final report were   sent to customer -- 3/25/13 -- per document evidence in SharePoint. * -----------------------------</v>
          </cell>
          <cell r="AE134" t="str">
            <v>Near the Lakeview Substation</v>
          </cell>
          <cell r="AF134" t="str">
            <v>BAKERSFIELD</v>
          </cell>
          <cell r="AG134" t="str">
            <v>KERN</v>
          </cell>
          <cell r="AH134" t="str">
            <v>CA</v>
          </cell>
          <cell r="AI134" t="str">
            <v>US</v>
          </cell>
          <cell r="AJ134">
            <v>93311</v>
          </cell>
          <cell r="AK134" t="str">
            <v>KERN</v>
          </cell>
          <cell r="AL134" t="str">
            <v>N/A</v>
          </cell>
          <cell r="AM134" t="str">
            <v>N/A</v>
          </cell>
          <cell r="AN134" t="str">
            <v>Ou Saetern</v>
          </cell>
          <cell r="AO134" t="str">
            <v>N/A</v>
          </cell>
          <cell r="AP134" t="str">
            <v>Cris Cabanillas</v>
          </cell>
          <cell r="AQ134" t="str">
            <v>N/A</v>
          </cell>
          <cell r="AS134" t="str">
            <v>Marvin Ashcroft</v>
          </cell>
          <cell r="AT134" t="str">
            <v>N/A</v>
          </cell>
          <cell r="AU134" t="str">
            <v>Arshad Hasan</v>
          </cell>
          <cell r="AV134" t="str">
            <v>12 kV</v>
          </cell>
          <cell r="AW134" t="str">
            <v>LAKEVIEW SUB</v>
          </cell>
          <cell r="AX134">
            <v>1</v>
          </cell>
          <cell r="AY134" t="str">
            <v>NEW</v>
          </cell>
          <cell r="AZ134" t="str">
            <v>Lakeview Substation</v>
          </cell>
          <cell r="BA134" t="str">
            <v>N/A</v>
          </cell>
          <cell r="BB134" t="str">
            <v>Solar PV</v>
          </cell>
          <cell r="BC134">
            <v>18</v>
          </cell>
          <cell r="BD134" t="str">
            <v>N/A</v>
          </cell>
          <cell r="BE134" t="str">
            <v>N/A</v>
          </cell>
          <cell r="BF134" t="str">
            <v>N/A</v>
          </cell>
          <cell r="BG134">
            <v>40294.613194444442</v>
          </cell>
          <cell r="BI134">
            <v>40308</v>
          </cell>
          <cell r="BT134">
            <v>40308</v>
          </cell>
          <cell r="BU134">
            <v>40303</v>
          </cell>
          <cell r="BW134">
            <v>0</v>
          </cell>
          <cell r="BX134">
            <v>9716801</v>
          </cell>
          <cell r="CD134" t="str">
            <v>N/A</v>
          </cell>
          <cell r="CG134">
            <v>0</v>
          </cell>
          <cell r="CH134">
            <v>0</v>
          </cell>
          <cell r="CI134">
            <v>0</v>
          </cell>
          <cell r="CR134">
            <v>9716801</v>
          </cell>
          <cell r="CZ134" t="str">
            <v>N/A</v>
          </cell>
          <cell r="EE134">
            <v>40519</v>
          </cell>
          <cell r="EF134">
            <v>40519</v>
          </cell>
          <cell r="EG134">
            <v>40518</v>
          </cell>
          <cell r="EH134" t="str">
            <v>N/A</v>
          </cell>
          <cell r="EI134" t="str">
            <v>N/A</v>
          </cell>
          <cell r="EJ134" t="str">
            <v>N/A</v>
          </cell>
          <cell r="EK134" t="str">
            <v>N/A</v>
          </cell>
          <cell r="EL134" t="str">
            <v>N/A</v>
          </cell>
          <cell r="EM134" t="str">
            <v>N/A</v>
          </cell>
          <cell r="EN134">
            <v>40584</v>
          </cell>
          <cell r="EO134">
            <v>40694</v>
          </cell>
          <cell r="EQ134">
            <v>2020000</v>
          </cell>
          <cell r="ER134">
            <v>3000000</v>
          </cell>
          <cell r="ES134">
            <v>1625000</v>
          </cell>
          <cell r="ET134">
            <v>6645000</v>
          </cell>
          <cell r="EX134">
            <v>0</v>
          </cell>
          <cell r="EY134">
            <v>0</v>
          </cell>
          <cell r="FF134">
            <v>0</v>
          </cell>
          <cell r="FG134">
            <v>40842</v>
          </cell>
          <cell r="FH134">
            <v>40889</v>
          </cell>
          <cell r="FI134">
            <v>40890</v>
          </cell>
          <cell r="FJ134">
            <v>9716801</v>
          </cell>
          <cell r="FL134" t="str">
            <v>N/A</v>
          </cell>
          <cell r="FM134" t="str">
            <v>*02/05/2013*</v>
          </cell>
          <cell r="FN134" t="str">
            <v>N/A</v>
          </cell>
          <cell r="FO134" t="str">
            <v>N/A</v>
          </cell>
          <cell r="FP134" t="str">
            <v>N/A</v>
          </cell>
          <cell r="FQ134" t="str">
            <v>N/A</v>
          </cell>
          <cell r="FR134" t="str">
            <v>N/A</v>
          </cell>
          <cell r="FS134" t="str">
            <v>N/A</v>
          </cell>
          <cell r="FT134" t="str">
            <v>*04/08/2013*</v>
          </cell>
          <cell r="FU134" t="str">
            <v>*03/25/2013*</v>
          </cell>
          <cell r="FW134">
            <v>1562132</v>
          </cell>
          <cell r="FX134">
            <v>100000</v>
          </cell>
          <cell r="FY134">
            <v>648000</v>
          </cell>
          <cell r="FZ134">
            <v>2310132</v>
          </cell>
          <cell r="GB134">
            <v>41009</v>
          </cell>
          <cell r="GD134">
            <v>0</v>
          </cell>
          <cell r="GE134">
            <v>0</v>
          </cell>
          <cell r="GK134">
            <v>41000</v>
          </cell>
          <cell r="GL134">
            <v>41010</v>
          </cell>
          <cell r="GP134">
            <v>41563</v>
          </cell>
          <cell r="GQ134" t="str">
            <v>N/A</v>
          </cell>
          <cell r="GR134">
            <v>41213</v>
          </cell>
          <cell r="GU134" t="str">
            <v>107415494, 107502272, 106164566, 108179819, 107502275, 107502277, 107502292</v>
          </cell>
          <cell r="GV134" t="str">
            <v>N/A</v>
          </cell>
          <cell r="HG134">
            <v>42515</v>
          </cell>
          <cell r="HY134" t="str">
            <v>Export</v>
          </cell>
        </row>
        <row r="135">
          <cell r="C135" t="str">
            <v>0128-WD</v>
          </cell>
          <cell r="E135" t="str">
            <v>Gerald Cabrera</v>
          </cell>
          <cell r="F135" t="str">
            <v>N/A</v>
          </cell>
          <cell r="G135" t="str">
            <v>Raymond Yazzolino</v>
          </cell>
          <cell r="H135" t="str">
            <v>D</v>
          </cell>
          <cell r="I135" t="str">
            <v>FERC</v>
          </cell>
          <cell r="J135" t="str">
            <v>SGIP</v>
          </cell>
          <cell r="K135" t="str">
            <v>Independent Study</v>
          </cell>
          <cell r="L135" t="str">
            <v>Energy Only</v>
          </cell>
          <cell r="M135" t="str">
            <v>PACIFIC GAS AND ELECTRIC</v>
          </cell>
          <cell r="N135" t="str">
            <v>245 MARKET STREET, ROOM 1451C</v>
          </cell>
          <cell r="O135" t="str">
            <v>SAN FRANCISCO</v>
          </cell>
          <cell r="P135" t="str">
            <v>CA</v>
          </cell>
          <cell r="Q135" t="str">
            <v>US</v>
          </cell>
          <cell r="R135">
            <v>94105</v>
          </cell>
          <cell r="S135" t="str">
            <v>STEVEN</v>
          </cell>
          <cell r="T135" t="str">
            <v>NG</v>
          </cell>
          <cell r="U135" t="str">
            <v>415-973-8816</v>
          </cell>
          <cell r="V135" t="str">
            <v>SCN1@PGE.COM</v>
          </cell>
          <cell r="W135" t="str">
            <v>Commercial</v>
          </cell>
          <cell r="X135" t="str">
            <v>EGI Project Manager</v>
          </cell>
          <cell r="Y135">
            <v>40526</v>
          </cell>
          <cell r="Z135">
            <v>40722</v>
          </cell>
          <cell r="AB135">
            <v>40722</v>
          </cell>
          <cell r="AC135" t="str">
            <v>N/A</v>
          </cell>
          <cell r="AD135" t="str">
            <v>Online * ---------------------------------------- * 06/10/2016 16:20:03 PST David (ET) Corzilius (D5CT) Phone 415-973-7554 * Phase: 6600 - IA Milestones * Conditional PTO letter dated 8/19/11 found in files. Electronic copy * currently stored in EGI Sharepoint site in project folder. * * Unable to find final PTO letter, or to confirm date of final PTO, at * this time.</v>
          </cell>
          <cell r="AG135" t="str">
            <v>ALAMEDA</v>
          </cell>
          <cell r="AH135" t="str">
            <v>CA</v>
          </cell>
          <cell r="AI135" t="str">
            <v>US</v>
          </cell>
          <cell r="AJ135">
            <v>94546</v>
          </cell>
          <cell r="AK135" t="str">
            <v>MISSION</v>
          </cell>
          <cell r="AL135" t="str">
            <v>N/A</v>
          </cell>
          <cell r="AM135" t="str">
            <v>N/A</v>
          </cell>
          <cell r="AO135" t="str">
            <v>N/A</v>
          </cell>
          <cell r="AQ135" t="str">
            <v>N/A</v>
          </cell>
          <cell r="AT135" t="str">
            <v>N/A</v>
          </cell>
          <cell r="AU135" t="str">
            <v>Arshad Hasan</v>
          </cell>
          <cell r="AV135" t="str">
            <v>12 kV</v>
          </cell>
          <cell r="AW135" t="str">
            <v>CASTRO VALLEY SUB</v>
          </cell>
          <cell r="AX135">
            <v>1</v>
          </cell>
          <cell r="AY135">
            <v>14091101</v>
          </cell>
          <cell r="AZ135" t="str">
            <v>CV1105</v>
          </cell>
          <cell r="BA135" t="str">
            <v>N/A</v>
          </cell>
          <cell r="BB135" t="str">
            <v>Solar PV</v>
          </cell>
          <cell r="BC135">
            <v>1.4</v>
          </cell>
          <cell r="BD135" t="str">
            <v>N/A</v>
          </cell>
          <cell r="BE135" t="str">
            <v>N/A</v>
          </cell>
          <cell r="BF135" t="str">
            <v>N/A</v>
          </cell>
          <cell r="BG135">
            <v>40301.621527777781</v>
          </cell>
          <cell r="BI135">
            <v>40301</v>
          </cell>
          <cell r="BK135">
            <v>40315</v>
          </cell>
          <cell r="BL135">
            <v>40305</v>
          </cell>
          <cell r="BT135">
            <v>40315</v>
          </cell>
          <cell r="BU135">
            <v>40333</v>
          </cell>
          <cell r="BW135">
            <v>25</v>
          </cell>
          <cell r="CD135" t="str">
            <v>N/A</v>
          </cell>
          <cell r="CG135">
            <v>0</v>
          </cell>
          <cell r="CH135">
            <v>0</v>
          </cell>
          <cell r="CI135">
            <v>0</v>
          </cell>
          <cell r="CZ135" t="str">
            <v>N/A</v>
          </cell>
          <cell r="EF135">
            <v>40358</v>
          </cell>
          <cell r="EG135">
            <v>40358</v>
          </cell>
          <cell r="EH135" t="str">
            <v>N/A</v>
          </cell>
          <cell r="EI135" t="str">
            <v>N/A</v>
          </cell>
          <cell r="EJ135" t="str">
            <v>N/A</v>
          </cell>
          <cell r="EK135" t="str">
            <v>N/A</v>
          </cell>
          <cell r="EL135" t="str">
            <v>N/A</v>
          </cell>
          <cell r="EM135" t="str">
            <v>N/A</v>
          </cell>
          <cell r="EN135">
            <v>40422</v>
          </cell>
          <cell r="EO135">
            <v>40400</v>
          </cell>
          <cell r="EQ135">
            <v>0</v>
          </cell>
          <cell r="ER135">
            <v>0</v>
          </cell>
          <cell r="ES135">
            <v>0</v>
          </cell>
          <cell r="ET135">
            <v>0</v>
          </cell>
          <cell r="EX135">
            <v>0</v>
          </cell>
          <cell r="EY135">
            <v>0</v>
          </cell>
          <cell r="FF135">
            <v>1</v>
          </cell>
          <cell r="FI135">
            <v>40421</v>
          </cell>
          <cell r="FL135" t="str">
            <v>N/A</v>
          </cell>
          <cell r="FN135" t="str">
            <v>N/A</v>
          </cell>
          <cell r="FO135" t="str">
            <v>N/A</v>
          </cell>
          <cell r="FP135" t="str">
            <v>N/A</v>
          </cell>
          <cell r="FQ135" t="str">
            <v>N/A</v>
          </cell>
          <cell r="FR135" t="str">
            <v>N/A</v>
          </cell>
          <cell r="FS135" t="str">
            <v>N/A</v>
          </cell>
          <cell r="FW135">
            <v>0</v>
          </cell>
          <cell r="FX135">
            <v>0</v>
          </cell>
          <cell r="FY135">
            <v>0</v>
          </cell>
          <cell r="FZ135">
            <v>0</v>
          </cell>
          <cell r="GD135">
            <v>0</v>
          </cell>
          <cell r="GE135">
            <v>0</v>
          </cell>
          <cell r="GK135">
            <v>40407</v>
          </cell>
          <cell r="GL135">
            <v>40666</v>
          </cell>
          <cell r="GN135">
            <v>40709</v>
          </cell>
          <cell r="GO135">
            <v>40764</v>
          </cell>
          <cell r="GP135">
            <v>40800</v>
          </cell>
          <cell r="GQ135" t="str">
            <v>N/A</v>
          </cell>
          <cell r="GV135" t="str">
            <v>N/A</v>
          </cell>
          <cell r="HB135">
            <v>40809</v>
          </cell>
          <cell r="HK135">
            <v>40772</v>
          </cell>
          <cell r="HM135">
            <v>41023</v>
          </cell>
          <cell r="HY135" t="str">
            <v>Export</v>
          </cell>
        </row>
        <row r="136">
          <cell r="C136" t="str">
            <v>0129-WD</v>
          </cell>
          <cell r="E136" t="str">
            <v>Jerry (ET) Jackson</v>
          </cell>
          <cell r="F136" t="str">
            <v>N/A</v>
          </cell>
          <cell r="G136" t="str">
            <v>Gerald Cabrera</v>
          </cell>
          <cell r="H136" t="str">
            <v>D</v>
          </cell>
          <cell r="I136" t="str">
            <v>FERC</v>
          </cell>
          <cell r="J136" t="str">
            <v>SGIP</v>
          </cell>
          <cell r="K136" t="str">
            <v>Independent Study</v>
          </cell>
          <cell r="L136" t="str">
            <v>Energy Only</v>
          </cell>
          <cell r="M136" t="str">
            <v>PACIFIC GAS AND ELECTRIC</v>
          </cell>
          <cell r="N136" t="str">
            <v>245 MARKET STREET, ROOM 1451C</v>
          </cell>
          <cell r="O136" t="str">
            <v>SAN FRANCISCO</v>
          </cell>
          <cell r="P136" t="str">
            <v>CA</v>
          </cell>
          <cell r="Q136" t="str">
            <v>US</v>
          </cell>
          <cell r="R136">
            <v>94105</v>
          </cell>
          <cell r="S136" t="str">
            <v>STEVEN</v>
          </cell>
          <cell r="T136" t="str">
            <v>NG</v>
          </cell>
          <cell r="U136" t="str">
            <v>415-973-8816</v>
          </cell>
          <cell r="V136" t="str">
            <v>SCN1@PGE.COM</v>
          </cell>
          <cell r="W136" t="str">
            <v>Commercial</v>
          </cell>
          <cell r="X136" t="str">
            <v>EGI Project Manager</v>
          </cell>
          <cell r="Y136">
            <v>40479</v>
          </cell>
          <cell r="Z136">
            <v>40739</v>
          </cell>
          <cell r="AB136">
            <v>40739</v>
          </cell>
          <cell r="AC136" t="str">
            <v>N/A</v>
          </cell>
          <cell r="AD136" t="str">
            <v>Online * ---------------------------------------- * 06/10/2016 16:15:19 PST David (ET) Corzilius (D5CT) Phone 415-973-7554 * Task: 6630 - Commercial Operation Date * Final PTO letter dated 4/24/12 found in SharePoint files. SAP data * updated to provide final COD/PTO date of 4/24/12. * ---------------------------------------- * 09/11/2017 11:47:38 PST David Corzilius (D5CT) Phone 415-973-7554 * * 09/11/2017 11:47:38 PST David Corzilius (D5CT) Phone 415-973-7554 * Task: 7515 - True-up Report Sent</v>
          </cell>
          <cell r="AG136" t="str">
            <v>SAN FRANCISCO</v>
          </cell>
          <cell r="AH136" t="str">
            <v>CA</v>
          </cell>
          <cell r="AI136" t="str">
            <v>US</v>
          </cell>
          <cell r="AJ136">
            <v>94132</v>
          </cell>
          <cell r="AK136" t="str">
            <v>PENINSULA</v>
          </cell>
          <cell r="AL136" t="str">
            <v>N/A</v>
          </cell>
          <cell r="AM136" t="str">
            <v>N/A</v>
          </cell>
          <cell r="AO136" t="str">
            <v>N/A</v>
          </cell>
          <cell r="AQ136" t="str">
            <v>N/A</v>
          </cell>
          <cell r="AT136" t="str">
            <v>N/A</v>
          </cell>
          <cell r="AU136" t="str">
            <v>Arshad Hasan</v>
          </cell>
          <cell r="AV136" t="str">
            <v>12 kV</v>
          </cell>
          <cell r="AW136" t="str">
            <v>DALY CITY SUB</v>
          </cell>
          <cell r="AX136">
            <v>1</v>
          </cell>
          <cell r="AY136">
            <v>22641107</v>
          </cell>
          <cell r="AZ136" t="str">
            <v>19TH AVENUE FEED TO SF STATE CAMPUS SUBSTATION - DALY CITY SUB</v>
          </cell>
          <cell r="BA136" t="str">
            <v>N/A</v>
          </cell>
          <cell r="BB136" t="str">
            <v>Solar PV</v>
          </cell>
          <cell r="BC136">
            <v>1.6</v>
          </cell>
          <cell r="BD136" t="str">
            <v>N/A</v>
          </cell>
          <cell r="BE136" t="str">
            <v>N/A</v>
          </cell>
          <cell r="BF136" t="str">
            <v>N/A</v>
          </cell>
          <cell r="BG136">
            <v>40301.621527777781</v>
          </cell>
          <cell r="BI136">
            <v>40301</v>
          </cell>
          <cell r="BK136">
            <v>40315</v>
          </cell>
          <cell r="BL136">
            <v>40305</v>
          </cell>
          <cell r="BT136">
            <v>40315</v>
          </cell>
          <cell r="BU136">
            <v>40337</v>
          </cell>
          <cell r="BW136">
            <v>25</v>
          </cell>
          <cell r="CD136" t="str">
            <v>N/A</v>
          </cell>
          <cell r="CG136">
            <v>0</v>
          </cell>
          <cell r="CH136">
            <v>0</v>
          </cell>
          <cell r="CI136">
            <v>0</v>
          </cell>
          <cell r="CZ136" t="str">
            <v>N/A</v>
          </cell>
          <cell r="EF136">
            <v>40358</v>
          </cell>
          <cell r="EG136">
            <v>40358</v>
          </cell>
          <cell r="EH136" t="str">
            <v>N/A</v>
          </cell>
          <cell r="EI136" t="str">
            <v>N/A</v>
          </cell>
          <cell r="EJ136" t="str">
            <v>N/A</v>
          </cell>
          <cell r="EK136" t="str">
            <v>N/A</v>
          </cell>
          <cell r="EL136" t="str">
            <v>N/A</v>
          </cell>
          <cell r="EM136" t="str">
            <v>N/A</v>
          </cell>
          <cell r="EN136">
            <v>40422</v>
          </cell>
          <cell r="EO136">
            <v>40400</v>
          </cell>
          <cell r="EQ136">
            <v>979500</v>
          </cell>
          <cell r="ER136">
            <v>0</v>
          </cell>
          <cell r="ES136">
            <v>0</v>
          </cell>
          <cell r="ET136">
            <v>979500</v>
          </cell>
          <cell r="EX136">
            <v>0</v>
          </cell>
          <cell r="EY136">
            <v>0</v>
          </cell>
          <cell r="FF136">
            <v>1</v>
          </cell>
          <cell r="FI136">
            <v>40400</v>
          </cell>
          <cell r="FL136" t="str">
            <v>N/A</v>
          </cell>
          <cell r="FN136" t="str">
            <v>N/A</v>
          </cell>
          <cell r="FO136" t="str">
            <v>N/A</v>
          </cell>
          <cell r="FP136" t="str">
            <v>N/A</v>
          </cell>
          <cell r="FQ136" t="str">
            <v>N/A</v>
          </cell>
          <cell r="FR136" t="str">
            <v>N/A</v>
          </cell>
          <cell r="FS136" t="str">
            <v>N/A</v>
          </cell>
          <cell r="FW136">
            <v>0</v>
          </cell>
          <cell r="FX136">
            <v>0</v>
          </cell>
          <cell r="FY136">
            <v>0</v>
          </cell>
          <cell r="FZ136">
            <v>0</v>
          </cell>
          <cell r="GD136">
            <v>0</v>
          </cell>
          <cell r="GE136">
            <v>0</v>
          </cell>
          <cell r="GL136">
            <v>40666</v>
          </cell>
          <cell r="GN136">
            <v>40709</v>
          </cell>
          <cell r="GO136">
            <v>40764</v>
          </cell>
          <cell r="GP136">
            <v>40800</v>
          </cell>
          <cell r="GQ136" t="str">
            <v>N/A</v>
          </cell>
          <cell r="GV136" t="str">
            <v>N/A</v>
          </cell>
          <cell r="HB136">
            <v>40784</v>
          </cell>
          <cell r="HK136">
            <v>40753</v>
          </cell>
          <cell r="HM136">
            <v>41023</v>
          </cell>
          <cell r="HY136" t="str">
            <v>Export</v>
          </cell>
        </row>
        <row r="137">
          <cell r="C137" t="str">
            <v>0130-WD</v>
          </cell>
          <cell r="F137" t="str">
            <v>N/A</v>
          </cell>
          <cell r="G137" t="str">
            <v>Raymond Yazzolino</v>
          </cell>
          <cell r="H137" t="str">
            <v>D</v>
          </cell>
          <cell r="I137" t="str">
            <v>FERC</v>
          </cell>
          <cell r="J137" t="str">
            <v>SGIP</v>
          </cell>
          <cell r="K137" t="str">
            <v>Independent Study</v>
          </cell>
          <cell r="L137" t="str">
            <v>Energy Only</v>
          </cell>
          <cell r="M137" t="str">
            <v>SUNEDISON</v>
          </cell>
          <cell r="N137" t="str">
            <v>1130 CALLE CORDILLERA</v>
          </cell>
          <cell r="O137" t="str">
            <v>SAN CLEMENTE</v>
          </cell>
          <cell r="P137" t="str">
            <v>CA</v>
          </cell>
          <cell r="Q137" t="str">
            <v>US</v>
          </cell>
          <cell r="R137">
            <v>92673</v>
          </cell>
          <cell r="S137" t="str">
            <v>STEVEN</v>
          </cell>
          <cell r="T137" t="str">
            <v>ANAYA</v>
          </cell>
          <cell r="U137" t="str">
            <v>240-786-2545</v>
          </cell>
          <cell r="V137" t="str">
            <v>SANAYA@SUNEDISON.COM</v>
          </cell>
          <cell r="W137" t="str">
            <v>Withdrawn</v>
          </cell>
          <cell r="X137" t="str">
            <v>EGI Project Manager</v>
          </cell>
          <cell r="Y137">
            <v>40847</v>
          </cell>
          <cell r="AC137" t="str">
            <v>N/A</v>
          </cell>
          <cell r="AG137" t="str">
            <v>MERCED</v>
          </cell>
          <cell r="AH137" t="str">
            <v>CA</v>
          </cell>
          <cell r="AI137" t="str">
            <v>US</v>
          </cell>
          <cell r="AK137" t="str">
            <v>YOSEMITE</v>
          </cell>
          <cell r="AL137" t="str">
            <v>N/A</v>
          </cell>
          <cell r="AM137" t="str">
            <v>N/A</v>
          </cell>
          <cell r="AO137" t="str">
            <v>N/A</v>
          </cell>
          <cell r="AQ137" t="str">
            <v>N/A</v>
          </cell>
          <cell r="AT137" t="str">
            <v>N/A</v>
          </cell>
          <cell r="AV137" t="str">
            <v>12 kV</v>
          </cell>
          <cell r="AW137" t="str">
            <v>LE GRAND SUB</v>
          </cell>
          <cell r="AZ137" t="str">
            <v>12 kV circuit</v>
          </cell>
          <cell r="BA137" t="str">
            <v>N/A</v>
          </cell>
          <cell r="BB137" t="str">
            <v>Solar PV</v>
          </cell>
          <cell r="BC137">
            <v>3</v>
          </cell>
          <cell r="BD137" t="str">
            <v>N/A</v>
          </cell>
          <cell r="BE137" t="str">
            <v>N/A</v>
          </cell>
          <cell r="BF137" t="str">
            <v>N/A</v>
          </cell>
          <cell r="BG137">
            <v>40315.574305555558</v>
          </cell>
          <cell r="BI137">
            <v>40317</v>
          </cell>
          <cell r="BK137">
            <v>41465</v>
          </cell>
          <cell r="BL137">
            <v>40317</v>
          </cell>
          <cell r="BT137">
            <v>40330</v>
          </cell>
          <cell r="BU137">
            <v>40394</v>
          </cell>
          <cell r="BW137">
            <v>0</v>
          </cell>
          <cell r="CD137" t="str">
            <v>N/A</v>
          </cell>
          <cell r="CG137">
            <v>0</v>
          </cell>
          <cell r="CH137">
            <v>0</v>
          </cell>
          <cell r="CI137">
            <v>0</v>
          </cell>
          <cell r="CZ137" t="str">
            <v>N/A</v>
          </cell>
          <cell r="EG137">
            <v>40518</v>
          </cell>
          <cell r="EH137" t="str">
            <v>N/A</v>
          </cell>
          <cell r="EI137" t="str">
            <v>N/A</v>
          </cell>
          <cell r="EJ137" t="str">
            <v>N/A</v>
          </cell>
          <cell r="EK137" t="str">
            <v>N/A</v>
          </cell>
          <cell r="EL137" t="str">
            <v>N/A</v>
          </cell>
          <cell r="EM137" t="str">
            <v>N/A</v>
          </cell>
          <cell r="EN137">
            <v>40584</v>
          </cell>
          <cell r="EO137">
            <v>40664</v>
          </cell>
          <cell r="EQ137">
            <v>585000</v>
          </cell>
          <cell r="ER137">
            <v>690000</v>
          </cell>
          <cell r="ES137">
            <v>0</v>
          </cell>
          <cell r="ET137">
            <v>1275000</v>
          </cell>
          <cell r="EX137">
            <v>0</v>
          </cell>
          <cell r="EY137">
            <v>0</v>
          </cell>
          <cell r="FF137">
            <v>1</v>
          </cell>
          <cell r="FL137" t="str">
            <v>N/A</v>
          </cell>
          <cell r="FN137" t="str">
            <v>N/A</v>
          </cell>
          <cell r="FO137" t="str">
            <v>N/A</v>
          </cell>
          <cell r="FP137" t="str">
            <v>N/A</v>
          </cell>
          <cell r="FQ137" t="str">
            <v>N/A</v>
          </cell>
          <cell r="FR137" t="str">
            <v>N/A</v>
          </cell>
          <cell r="FS137" t="str">
            <v>N/A</v>
          </cell>
          <cell r="GQ137" t="str">
            <v>N/A</v>
          </cell>
          <cell r="GV137" t="str">
            <v>N/A</v>
          </cell>
          <cell r="HV137">
            <v>40898</v>
          </cell>
          <cell r="HY137" t="str">
            <v>Export</v>
          </cell>
        </row>
        <row r="138">
          <cell r="C138" t="str">
            <v>0131-WD</v>
          </cell>
          <cell r="E138" t="str">
            <v>Gerald Cabrera</v>
          </cell>
          <cell r="F138" t="str">
            <v>N/A</v>
          </cell>
          <cell r="G138" t="str">
            <v>Heather Phillips</v>
          </cell>
          <cell r="H138" t="str">
            <v>D</v>
          </cell>
          <cell r="I138" t="str">
            <v>FERC</v>
          </cell>
          <cell r="J138" t="str">
            <v>SGIP</v>
          </cell>
          <cell r="K138" t="str">
            <v>Independent Study</v>
          </cell>
          <cell r="L138" t="str">
            <v>Energy Only</v>
          </cell>
          <cell r="M138" t="str">
            <v>PACIFIC GAS AND ELECTRIC</v>
          </cell>
          <cell r="N138" t="str">
            <v>245 MARKET STREET, ROOM 1451C</v>
          </cell>
          <cell r="O138" t="str">
            <v>SAN FRANCISCO</v>
          </cell>
          <cell r="P138" t="str">
            <v>CA</v>
          </cell>
          <cell r="Q138" t="str">
            <v>US</v>
          </cell>
          <cell r="R138">
            <v>94105</v>
          </cell>
          <cell r="S138" t="str">
            <v>STEVEN</v>
          </cell>
          <cell r="T138" t="str">
            <v>NG</v>
          </cell>
          <cell r="U138" t="str">
            <v>415-973-8816</v>
          </cell>
          <cell r="V138" t="str">
            <v>SCN1@PGE.COM</v>
          </cell>
          <cell r="W138" t="str">
            <v>Withdrawn</v>
          </cell>
          <cell r="X138" t="str">
            <v>EGI Project Manager</v>
          </cell>
          <cell r="Y138">
            <v>41974</v>
          </cell>
          <cell r="Z138">
            <v>42064</v>
          </cell>
          <cell r="AA138">
            <v>42003</v>
          </cell>
          <cell r="AC138" t="str">
            <v>N/A</v>
          </cell>
          <cell r="AD138" t="str">
            <v>Waiting for FS to be completed</v>
          </cell>
          <cell r="AE138" t="str">
            <v>DAVIS RD &amp; S. EDISON RD</v>
          </cell>
          <cell r="AF138" t="str">
            <v>ARVIN</v>
          </cell>
          <cell r="AG138" t="str">
            <v>KERN</v>
          </cell>
          <cell r="AH138" t="str">
            <v>CA</v>
          </cell>
          <cell r="AI138" t="str">
            <v>US</v>
          </cell>
          <cell r="AJ138">
            <v>93203</v>
          </cell>
          <cell r="AK138" t="str">
            <v>KERN</v>
          </cell>
          <cell r="AL138" t="str">
            <v>N/A</v>
          </cell>
          <cell r="AM138" t="str">
            <v>N/A</v>
          </cell>
          <cell r="AO138" t="str">
            <v>N/A</v>
          </cell>
          <cell r="AQ138" t="str">
            <v>N/A</v>
          </cell>
          <cell r="AT138" t="str">
            <v>N/A</v>
          </cell>
          <cell r="AU138" t="str">
            <v>Arshad Hasan</v>
          </cell>
          <cell r="AV138" t="str">
            <v>0 kV</v>
          </cell>
          <cell r="AW138" t="str">
            <v>SAN BERNARD SUB</v>
          </cell>
          <cell r="AZ138" t="str">
            <v>Delis 1 Solar Station - 12 kV switchgear</v>
          </cell>
          <cell r="BA138" t="str">
            <v>N/A</v>
          </cell>
          <cell r="BB138" t="str">
            <v>Solar PV</v>
          </cell>
          <cell r="BC138">
            <v>10</v>
          </cell>
          <cell r="BD138" t="str">
            <v>N/A</v>
          </cell>
          <cell r="BE138" t="str">
            <v>N/A</v>
          </cell>
          <cell r="BF138" t="str">
            <v>N/A</v>
          </cell>
          <cell r="BG138">
            <v>40316.227777777778</v>
          </cell>
          <cell r="BI138">
            <v>40316</v>
          </cell>
          <cell r="BT138">
            <v>40331</v>
          </cell>
          <cell r="BU138">
            <v>40316</v>
          </cell>
          <cell r="BW138">
            <v>40</v>
          </cell>
          <cell r="CD138" t="str">
            <v>N/A</v>
          </cell>
          <cell r="CG138">
            <v>0</v>
          </cell>
          <cell r="CH138">
            <v>0</v>
          </cell>
          <cell r="CI138">
            <v>0</v>
          </cell>
          <cell r="CZ138" t="str">
            <v>N/A</v>
          </cell>
          <cell r="EF138">
            <v>40330</v>
          </cell>
          <cell r="EG138">
            <v>40330</v>
          </cell>
          <cell r="EH138" t="str">
            <v>N/A</v>
          </cell>
          <cell r="EI138" t="str">
            <v>N/A</v>
          </cell>
          <cell r="EJ138" t="str">
            <v>N/A</v>
          </cell>
          <cell r="EK138" t="str">
            <v>N/A</v>
          </cell>
          <cell r="EL138" t="str">
            <v>N/A</v>
          </cell>
          <cell r="EM138" t="str">
            <v>N/A</v>
          </cell>
          <cell r="EN138">
            <v>40394</v>
          </cell>
          <cell r="EO138">
            <v>40663</v>
          </cell>
          <cell r="EQ138">
            <v>268000</v>
          </cell>
          <cell r="ER138">
            <v>0</v>
          </cell>
          <cell r="ES138">
            <v>0</v>
          </cell>
          <cell r="ET138">
            <v>268000</v>
          </cell>
          <cell r="EX138">
            <v>0</v>
          </cell>
          <cell r="EY138">
            <v>0</v>
          </cell>
          <cell r="FF138">
            <v>1</v>
          </cell>
          <cell r="FI138">
            <v>40837</v>
          </cell>
          <cell r="FL138" t="str">
            <v>N/A</v>
          </cell>
          <cell r="FN138" t="str">
            <v>N/A</v>
          </cell>
          <cell r="FO138" t="str">
            <v>N/A</v>
          </cell>
          <cell r="FP138" t="str">
            <v>N/A</v>
          </cell>
          <cell r="FQ138" t="str">
            <v>N/A</v>
          </cell>
          <cell r="FR138" t="str">
            <v>N/A</v>
          </cell>
          <cell r="FS138" t="str">
            <v>N/A</v>
          </cell>
          <cell r="FT138">
            <v>40879</v>
          </cell>
          <cell r="FU138">
            <v>41115</v>
          </cell>
          <cell r="FW138">
            <v>1227500</v>
          </cell>
          <cell r="FX138">
            <v>90000</v>
          </cell>
          <cell r="FY138">
            <v>90000</v>
          </cell>
          <cell r="FZ138">
            <v>1407500</v>
          </cell>
          <cell r="GD138">
            <v>0</v>
          </cell>
          <cell r="GE138">
            <v>0</v>
          </cell>
          <cell r="GQ138" t="str">
            <v>N/A</v>
          </cell>
          <cell r="GV138" t="str">
            <v>N/A</v>
          </cell>
          <cell r="HQ138">
            <v>20121024</v>
          </cell>
          <cell r="HY138" t="str">
            <v>Export</v>
          </cell>
        </row>
        <row r="139">
          <cell r="C139" t="str">
            <v>0132-WD</v>
          </cell>
          <cell r="E139" t="str">
            <v>Gerald Cabrera</v>
          </cell>
          <cell r="F139" t="str">
            <v>N/A</v>
          </cell>
          <cell r="G139" t="str">
            <v>Heather Phillips</v>
          </cell>
          <cell r="H139" t="str">
            <v>D</v>
          </cell>
          <cell r="I139" t="str">
            <v>FERC</v>
          </cell>
          <cell r="J139" t="str">
            <v>SGIP</v>
          </cell>
          <cell r="K139" t="str">
            <v>Independent Study</v>
          </cell>
          <cell r="L139" t="str">
            <v>Energy Only</v>
          </cell>
          <cell r="M139" t="str">
            <v>PACIFIC GAS AND ELECTRIC</v>
          </cell>
          <cell r="N139" t="str">
            <v>245 MARKET STREET, ROOM 1451C</v>
          </cell>
          <cell r="O139" t="str">
            <v>SAN FRANCISCO</v>
          </cell>
          <cell r="P139" t="str">
            <v>CA</v>
          </cell>
          <cell r="Q139" t="str">
            <v>US</v>
          </cell>
          <cell r="R139">
            <v>94105</v>
          </cell>
          <cell r="S139" t="str">
            <v>STEVEN</v>
          </cell>
          <cell r="T139" t="str">
            <v>NG</v>
          </cell>
          <cell r="U139" t="str">
            <v>415-973-8816</v>
          </cell>
          <cell r="V139" t="str">
            <v>SCN1@PGE.COM</v>
          </cell>
          <cell r="W139" t="str">
            <v>Withdrawn</v>
          </cell>
          <cell r="X139" t="str">
            <v>EGI Project Manager</v>
          </cell>
          <cell r="Y139">
            <v>41974</v>
          </cell>
          <cell r="Z139">
            <v>42064</v>
          </cell>
          <cell r="AA139">
            <v>42003</v>
          </cell>
          <cell r="AC139" t="str">
            <v>N/A</v>
          </cell>
          <cell r="AD139" t="str">
            <v>Waiting for FS to be completed</v>
          </cell>
          <cell r="AE139" t="str">
            <v>DAVIS RD. AND S. EDISON RD</v>
          </cell>
          <cell r="AF139" t="str">
            <v>ARVIN</v>
          </cell>
          <cell r="AG139" t="str">
            <v>KERN</v>
          </cell>
          <cell r="AH139" t="str">
            <v>CA</v>
          </cell>
          <cell r="AI139" t="str">
            <v>US</v>
          </cell>
          <cell r="AJ139">
            <v>93203</v>
          </cell>
          <cell r="AK139" t="str">
            <v>KERN</v>
          </cell>
          <cell r="AL139" t="str">
            <v>N/A</v>
          </cell>
          <cell r="AM139" t="str">
            <v>N/A</v>
          </cell>
          <cell r="AO139" t="str">
            <v>N/A</v>
          </cell>
          <cell r="AQ139" t="str">
            <v>N/A</v>
          </cell>
          <cell r="AT139" t="str">
            <v>N/A</v>
          </cell>
          <cell r="AU139" t="str">
            <v>Arshad Hasan</v>
          </cell>
          <cell r="AV139" t="str">
            <v>0 kV</v>
          </cell>
          <cell r="AW139" t="str">
            <v>SAN BERNARD SUB</v>
          </cell>
          <cell r="AZ139" t="str">
            <v>Delis 2 Solar Station - 12kV switchgear 4 mi gen tie &amp; connect Arvin S</v>
          </cell>
          <cell r="BA139" t="str">
            <v>N/A</v>
          </cell>
          <cell r="BB139" t="str">
            <v>Solar PV</v>
          </cell>
          <cell r="BC139">
            <v>10</v>
          </cell>
          <cell r="BD139" t="str">
            <v>N/A</v>
          </cell>
          <cell r="BE139" t="str">
            <v>N/A</v>
          </cell>
          <cell r="BF139" t="str">
            <v>N/A</v>
          </cell>
          <cell r="BG139">
            <v>40316.231249999997</v>
          </cell>
          <cell r="BI139">
            <v>40316</v>
          </cell>
          <cell r="BT139">
            <v>40331</v>
          </cell>
          <cell r="BU139">
            <v>40316</v>
          </cell>
          <cell r="BW139">
            <v>40</v>
          </cell>
          <cell r="BX139">
            <v>9716261</v>
          </cell>
          <cell r="CD139" t="str">
            <v>N/A</v>
          </cell>
          <cell r="CG139">
            <v>0</v>
          </cell>
          <cell r="CH139">
            <v>0</v>
          </cell>
          <cell r="CI139">
            <v>0</v>
          </cell>
          <cell r="CR139">
            <v>9716261</v>
          </cell>
          <cell r="CZ139" t="str">
            <v>N/A</v>
          </cell>
          <cell r="EF139">
            <v>40330</v>
          </cell>
          <cell r="EG139">
            <v>40330</v>
          </cell>
          <cell r="EH139" t="str">
            <v>N/A</v>
          </cell>
          <cell r="EI139" t="str">
            <v>N/A</v>
          </cell>
          <cell r="EJ139" t="str">
            <v>N/A</v>
          </cell>
          <cell r="EK139" t="str">
            <v>N/A</v>
          </cell>
          <cell r="EL139" t="str">
            <v>N/A</v>
          </cell>
          <cell r="EM139" t="str">
            <v>N/A</v>
          </cell>
          <cell r="EN139">
            <v>40394</v>
          </cell>
          <cell r="EO139">
            <v>40663</v>
          </cell>
          <cell r="EQ139">
            <v>1225000</v>
          </cell>
          <cell r="ER139">
            <v>0</v>
          </cell>
          <cell r="ES139">
            <v>0</v>
          </cell>
          <cell r="ET139">
            <v>1225000</v>
          </cell>
          <cell r="EX139">
            <v>0</v>
          </cell>
          <cell r="EY139">
            <v>0</v>
          </cell>
          <cell r="FF139">
            <v>1</v>
          </cell>
          <cell r="FI139">
            <v>40851</v>
          </cell>
          <cell r="FJ139">
            <v>9716261</v>
          </cell>
          <cell r="FL139" t="str">
            <v>N/A</v>
          </cell>
          <cell r="FN139" t="str">
            <v>N/A</v>
          </cell>
          <cell r="FO139" t="str">
            <v>N/A</v>
          </cell>
          <cell r="FP139" t="str">
            <v>N/A</v>
          </cell>
          <cell r="FQ139" t="str">
            <v>N/A</v>
          </cell>
          <cell r="FR139" t="str">
            <v>N/A</v>
          </cell>
          <cell r="FS139" t="str">
            <v>N/A</v>
          </cell>
          <cell r="FT139">
            <v>40893</v>
          </cell>
          <cell r="FU139">
            <v>41115</v>
          </cell>
          <cell r="FW139">
            <v>982500</v>
          </cell>
          <cell r="FX139">
            <v>3954000</v>
          </cell>
          <cell r="FY139">
            <v>4330000</v>
          </cell>
          <cell r="FZ139">
            <v>9266500</v>
          </cell>
          <cell r="GD139">
            <v>0</v>
          </cell>
          <cell r="GE139">
            <v>0</v>
          </cell>
          <cell r="GQ139" t="str">
            <v>N/A</v>
          </cell>
          <cell r="GV139" t="str">
            <v>N/A</v>
          </cell>
          <cell r="HQ139">
            <v>20121024</v>
          </cell>
          <cell r="HY139" t="str">
            <v>Export</v>
          </cell>
        </row>
        <row r="140">
          <cell r="C140" t="str">
            <v>0133-WD</v>
          </cell>
          <cell r="E140" t="str">
            <v>Gerald Cabrera</v>
          </cell>
          <cell r="F140" t="str">
            <v>N/A</v>
          </cell>
          <cell r="H140" t="str">
            <v>D</v>
          </cell>
          <cell r="I140" t="str">
            <v>FERC</v>
          </cell>
          <cell r="J140" t="str">
            <v>SGIP</v>
          </cell>
          <cell r="K140" t="str">
            <v>Independent Study</v>
          </cell>
          <cell r="L140" t="str">
            <v>Energy Only</v>
          </cell>
          <cell r="M140" t="str">
            <v>PACIFIC GAS AND ELECTRIC</v>
          </cell>
          <cell r="N140" t="str">
            <v>245 MARKET STREET, ROOM 1451C</v>
          </cell>
          <cell r="O140" t="str">
            <v>SAN FRANCISCO</v>
          </cell>
          <cell r="P140" t="str">
            <v>CA</v>
          </cell>
          <cell r="Q140" t="str">
            <v>US</v>
          </cell>
          <cell r="R140">
            <v>94105</v>
          </cell>
          <cell r="S140" t="str">
            <v>STEVEN</v>
          </cell>
          <cell r="T140" t="str">
            <v>NG</v>
          </cell>
          <cell r="U140" t="str">
            <v>415-973-8816</v>
          </cell>
          <cell r="V140" t="str">
            <v>SCN1@PGE.COM</v>
          </cell>
          <cell r="W140" t="str">
            <v>Withdrawn</v>
          </cell>
          <cell r="X140" t="str">
            <v>EGI Project Manager</v>
          </cell>
          <cell r="Y140">
            <v>41974</v>
          </cell>
          <cell r="Z140">
            <v>42064</v>
          </cell>
          <cell r="AA140">
            <v>41974</v>
          </cell>
          <cell r="AC140" t="str">
            <v>N/A</v>
          </cell>
          <cell r="AD140" t="str">
            <v>Waiting for FS to be completed</v>
          </cell>
          <cell r="AE140" t="str">
            <v>NR INT S LAKE RD &amp; BASIC SCHOOL RD</v>
          </cell>
          <cell r="AF140" t="str">
            <v>BAKERSFIELD</v>
          </cell>
          <cell r="AG140" t="str">
            <v>KERN</v>
          </cell>
          <cell r="AH140" t="str">
            <v>CA</v>
          </cell>
          <cell r="AI140" t="str">
            <v>US</v>
          </cell>
          <cell r="AJ140">
            <v>93311</v>
          </cell>
          <cell r="AK140" t="str">
            <v>KERN</v>
          </cell>
          <cell r="AL140" t="str">
            <v>N/A</v>
          </cell>
          <cell r="AM140" t="str">
            <v>N/A</v>
          </cell>
          <cell r="AO140" t="str">
            <v>N/A</v>
          </cell>
          <cell r="AQ140" t="str">
            <v>N/A</v>
          </cell>
          <cell r="AT140" t="str">
            <v>N/A</v>
          </cell>
          <cell r="AU140" t="str">
            <v>Arshad Hasan</v>
          </cell>
          <cell r="AV140" t="str">
            <v>0 kV</v>
          </cell>
          <cell r="AW140" t="str">
            <v>COPUS SUB</v>
          </cell>
          <cell r="AZ140" t="str">
            <v>Copus Solar Station 12 kV switchgear 4.4 mi tie line &amp; connect to Copu</v>
          </cell>
          <cell r="BA140" t="str">
            <v>N/A</v>
          </cell>
          <cell r="BB140" t="str">
            <v>Solar PV</v>
          </cell>
          <cell r="BC140">
            <v>20</v>
          </cell>
          <cell r="BD140" t="str">
            <v>N/A</v>
          </cell>
          <cell r="BE140" t="str">
            <v>N/A</v>
          </cell>
          <cell r="BF140" t="str">
            <v>N/A</v>
          </cell>
          <cell r="BG140">
            <v>40316.254166666666</v>
          </cell>
          <cell r="BT140">
            <v>40331</v>
          </cell>
          <cell r="BU140">
            <v>40316</v>
          </cell>
          <cell r="BW140">
            <v>40</v>
          </cell>
          <cell r="CD140" t="str">
            <v>N/A</v>
          </cell>
          <cell r="CG140">
            <v>0</v>
          </cell>
          <cell r="CH140">
            <v>0</v>
          </cell>
          <cell r="CI140">
            <v>0</v>
          </cell>
          <cell r="CZ140" t="str">
            <v>N/A</v>
          </cell>
          <cell r="EF140">
            <v>40330</v>
          </cell>
          <cell r="EG140">
            <v>40330</v>
          </cell>
          <cell r="EH140" t="str">
            <v>N/A</v>
          </cell>
          <cell r="EI140" t="str">
            <v>N/A</v>
          </cell>
          <cell r="EJ140" t="str">
            <v>N/A</v>
          </cell>
          <cell r="EK140" t="str">
            <v>N/A</v>
          </cell>
          <cell r="EL140" t="str">
            <v>N/A</v>
          </cell>
          <cell r="EM140" t="str">
            <v>N/A</v>
          </cell>
          <cell r="EN140">
            <v>40394</v>
          </cell>
          <cell r="EO140">
            <v>40841</v>
          </cell>
          <cell r="EQ140">
            <v>2335000</v>
          </cell>
          <cell r="ER140">
            <v>150000</v>
          </cell>
          <cell r="ES140">
            <v>18780000</v>
          </cell>
          <cell r="ET140">
            <v>21265000</v>
          </cell>
          <cell r="EX140">
            <v>0</v>
          </cell>
          <cell r="EY140">
            <v>0</v>
          </cell>
          <cell r="FF140">
            <v>0</v>
          </cell>
          <cell r="FI140">
            <v>40837</v>
          </cell>
          <cell r="FL140" t="str">
            <v>N/A</v>
          </cell>
          <cell r="FN140" t="str">
            <v>N/A</v>
          </cell>
          <cell r="FO140" t="str">
            <v>N/A</v>
          </cell>
          <cell r="FP140" t="str">
            <v>N/A</v>
          </cell>
          <cell r="FQ140" t="str">
            <v>N/A</v>
          </cell>
          <cell r="FR140" t="str">
            <v>N/A</v>
          </cell>
          <cell r="FS140" t="str">
            <v>N/A</v>
          </cell>
          <cell r="FT140">
            <v>40879</v>
          </cell>
          <cell r="FU140">
            <v>40917</v>
          </cell>
          <cell r="FW140">
            <v>1246000</v>
          </cell>
          <cell r="FX140">
            <v>5575000</v>
          </cell>
          <cell r="FY140">
            <v>0</v>
          </cell>
          <cell r="FZ140">
            <v>6821000</v>
          </cell>
          <cell r="GD140">
            <v>0</v>
          </cell>
          <cell r="GE140">
            <v>0</v>
          </cell>
          <cell r="GQ140" t="str">
            <v>N/A</v>
          </cell>
          <cell r="GV140" t="str">
            <v>N/A</v>
          </cell>
          <cell r="HQ140">
            <v>20121024</v>
          </cell>
          <cell r="HY140" t="str">
            <v>Export</v>
          </cell>
        </row>
        <row r="141">
          <cell r="C141" t="str">
            <v>0134-WD</v>
          </cell>
          <cell r="F141" t="str">
            <v>N/A</v>
          </cell>
          <cell r="G141" t="str">
            <v>Raymond Yazzolino</v>
          </cell>
          <cell r="H141" t="str">
            <v>D</v>
          </cell>
          <cell r="I141" t="str">
            <v>FERC</v>
          </cell>
          <cell r="J141" t="str">
            <v>SGIP</v>
          </cell>
          <cell r="K141" t="str">
            <v>Independent Study</v>
          </cell>
          <cell r="L141" t="str">
            <v>Energy Only</v>
          </cell>
          <cell r="M141" t="str">
            <v>BAKERSFIELD FUEL AND OIL</v>
          </cell>
          <cell r="N141" t="str">
            <v>PO Box 81498</v>
          </cell>
          <cell r="O141" t="str">
            <v>BAKERSFIELD</v>
          </cell>
          <cell r="P141" t="str">
            <v>CA</v>
          </cell>
          <cell r="Q141" t="str">
            <v>US</v>
          </cell>
          <cell r="R141">
            <v>93380</v>
          </cell>
          <cell r="S141" t="str">
            <v>NATHAN</v>
          </cell>
          <cell r="T141" t="str">
            <v>FRANKLIN</v>
          </cell>
          <cell r="U141" t="str">
            <v>661-393-7000</v>
          </cell>
          <cell r="V141" t="str">
            <v>nate.franklin@bp.com</v>
          </cell>
          <cell r="W141" t="str">
            <v>Withdrawn</v>
          </cell>
          <cell r="X141" t="str">
            <v>EGI Project Manager</v>
          </cell>
          <cell r="Y141">
            <v>40787</v>
          </cell>
          <cell r="AC141" t="str">
            <v>N/A</v>
          </cell>
          <cell r="AG141" t="str">
            <v>KERN</v>
          </cell>
          <cell r="AH141" t="str">
            <v>CA</v>
          </cell>
          <cell r="AI141" t="str">
            <v>US</v>
          </cell>
          <cell r="AK141" t="str">
            <v>KERN</v>
          </cell>
          <cell r="AL141" t="str">
            <v>N/A</v>
          </cell>
          <cell r="AM141" t="str">
            <v>N/A</v>
          </cell>
          <cell r="AO141" t="str">
            <v>N/A</v>
          </cell>
          <cell r="AQ141" t="str">
            <v>N/A</v>
          </cell>
          <cell r="AT141" t="str">
            <v>N/A</v>
          </cell>
          <cell r="AV141" t="str">
            <v>12 kV</v>
          </cell>
          <cell r="AW141" t="str">
            <v>CUYAMA SUB</v>
          </cell>
          <cell r="AZ141" t="str">
            <v>CUYAMA SUB</v>
          </cell>
          <cell r="BA141" t="str">
            <v>N/A</v>
          </cell>
          <cell r="BB141" t="str">
            <v>Solar PV</v>
          </cell>
          <cell r="BC141">
            <v>20</v>
          </cell>
          <cell r="BD141" t="str">
            <v>N/A</v>
          </cell>
          <cell r="BE141" t="str">
            <v>N/A</v>
          </cell>
          <cell r="BF141" t="str">
            <v>N/A</v>
          </cell>
          <cell r="BG141">
            <v>40322.643055555556</v>
          </cell>
          <cell r="BI141">
            <v>40324</v>
          </cell>
          <cell r="BK141">
            <v>41465</v>
          </cell>
          <cell r="BL141">
            <v>40336</v>
          </cell>
          <cell r="BT141">
            <v>40337</v>
          </cell>
          <cell r="BU141">
            <v>40322</v>
          </cell>
          <cell r="BW141">
            <v>0</v>
          </cell>
          <cell r="CD141" t="str">
            <v>N/A</v>
          </cell>
          <cell r="CG141">
            <v>0</v>
          </cell>
          <cell r="CH141">
            <v>0</v>
          </cell>
          <cell r="CI141">
            <v>0</v>
          </cell>
          <cell r="CZ141" t="str">
            <v>N/A</v>
          </cell>
          <cell r="EG141">
            <v>40352</v>
          </cell>
          <cell r="EH141" t="str">
            <v>N/A</v>
          </cell>
          <cell r="EI141" t="str">
            <v>N/A</v>
          </cell>
          <cell r="EJ141" t="str">
            <v>N/A</v>
          </cell>
          <cell r="EK141" t="str">
            <v>N/A</v>
          </cell>
          <cell r="EL141" t="str">
            <v>N/A</v>
          </cell>
          <cell r="EM141" t="str">
            <v>N/A</v>
          </cell>
          <cell r="EN141">
            <v>40416</v>
          </cell>
          <cell r="EO141">
            <v>40497</v>
          </cell>
          <cell r="EQ141">
            <v>590000</v>
          </cell>
          <cell r="ER141">
            <v>3198000</v>
          </cell>
          <cell r="ES141">
            <v>46915000</v>
          </cell>
          <cell r="ET141">
            <v>50703000</v>
          </cell>
          <cell r="EX141">
            <v>0</v>
          </cell>
          <cell r="EY141">
            <v>0</v>
          </cell>
          <cell r="FF141">
            <v>1</v>
          </cell>
          <cell r="FL141" t="str">
            <v>N/A</v>
          </cell>
          <cell r="FN141" t="str">
            <v>N/A</v>
          </cell>
          <cell r="FO141" t="str">
            <v>N/A</v>
          </cell>
          <cell r="FP141" t="str">
            <v>N/A</v>
          </cell>
          <cell r="FQ141" t="str">
            <v>N/A</v>
          </cell>
          <cell r="FR141" t="str">
            <v>N/A</v>
          </cell>
          <cell r="FS141" t="str">
            <v>N/A</v>
          </cell>
          <cell r="GQ141" t="str">
            <v>N/A</v>
          </cell>
          <cell r="GV141" t="str">
            <v>N/A</v>
          </cell>
          <cell r="HV141">
            <v>40882</v>
          </cell>
          <cell r="HY141" t="str">
            <v>Export</v>
          </cell>
        </row>
        <row r="142">
          <cell r="C142" t="str">
            <v>0135-WD</v>
          </cell>
          <cell r="E142" t="str">
            <v>Raymond Yazzolino</v>
          </cell>
          <cell r="F142" t="str">
            <v>N/A</v>
          </cell>
          <cell r="G142" t="str">
            <v>Raymond Yazzolino</v>
          </cell>
          <cell r="H142" t="str">
            <v>D</v>
          </cell>
          <cell r="I142" t="str">
            <v>FERC</v>
          </cell>
          <cell r="J142" t="str">
            <v>SGIP</v>
          </cell>
          <cell r="K142" t="str">
            <v>Independent Study</v>
          </cell>
          <cell r="L142" t="str">
            <v>Energy Only</v>
          </cell>
          <cell r="M142" t="str">
            <v>BAKERSFIELD FUEL AND OIL</v>
          </cell>
          <cell r="N142" t="str">
            <v>PO Box 81498</v>
          </cell>
          <cell r="O142" t="str">
            <v>BAKERSFIELD</v>
          </cell>
          <cell r="P142" t="str">
            <v>CA</v>
          </cell>
          <cell r="Q142" t="str">
            <v>US</v>
          </cell>
          <cell r="R142">
            <v>93380</v>
          </cell>
          <cell r="S142" t="str">
            <v>NATHAN</v>
          </cell>
          <cell r="T142" t="str">
            <v>FRANKLIN</v>
          </cell>
          <cell r="U142" t="str">
            <v>661-393-7000</v>
          </cell>
          <cell r="V142" t="str">
            <v>nate.franklin@bp.com</v>
          </cell>
          <cell r="W142" t="str">
            <v>Withdrawn</v>
          </cell>
          <cell r="X142" t="str">
            <v>EGI Project Manager</v>
          </cell>
          <cell r="Y142">
            <v>40817</v>
          </cell>
          <cell r="AC142" t="str">
            <v>N/A</v>
          </cell>
          <cell r="AG142" t="str">
            <v>KERN</v>
          </cell>
          <cell r="AH142" t="str">
            <v>CA</v>
          </cell>
          <cell r="AI142" t="str">
            <v>US</v>
          </cell>
          <cell r="AK142" t="str">
            <v>KERN</v>
          </cell>
          <cell r="AL142" t="str">
            <v>N/A</v>
          </cell>
          <cell r="AM142" t="str">
            <v>N/A</v>
          </cell>
          <cell r="AO142" t="str">
            <v>N/A</v>
          </cell>
          <cell r="AQ142" t="str">
            <v>N/A</v>
          </cell>
          <cell r="AT142" t="str">
            <v>N/A</v>
          </cell>
          <cell r="AV142" t="str">
            <v>0 kV</v>
          </cell>
          <cell r="AW142" t="str">
            <v>TUPMAN SUB</v>
          </cell>
          <cell r="AZ142" t="str">
            <v>Lat 35.354 / Long -119.279 (line to be constructed from POI at propert</v>
          </cell>
          <cell r="BA142" t="str">
            <v>N/A</v>
          </cell>
          <cell r="BB142" t="str">
            <v>Solar PV</v>
          </cell>
          <cell r="BC142">
            <v>20</v>
          </cell>
          <cell r="BD142" t="str">
            <v>N/A</v>
          </cell>
          <cell r="BE142" t="str">
            <v>N/A</v>
          </cell>
          <cell r="BF142" t="str">
            <v>N/A</v>
          </cell>
          <cell r="BG142">
            <v>40322.664583333331</v>
          </cell>
          <cell r="BI142">
            <v>40324</v>
          </cell>
          <cell r="BT142">
            <v>40337</v>
          </cell>
          <cell r="BU142">
            <v>40339</v>
          </cell>
          <cell r="BW142">
            <v>0</v>
          </cell>
          <cell r="CD142" t="str">
            <v>N/A</v>
          </cell>
          <cell r="CG142">
            <v>0</v>
          </cell>
          <cell r="CH142">
            <v>0</v>
          </cell>
          <cell r="CI142">
            <v>0</v>
          </cell>
          <cell r="CZ142" t="str">
            <v>N/A</v>
          </cell>
          <cell r="EF142">
            <v>40352</v>
          </cell>
          <cell r="EG142">
            <v>40352</v>
          </cell>
          <cell r="EH142" t="str">
            <v>N/A</v>
          </cell>
          <cell r="EI142" t="str">
            <v>N/A</v>
          </cell>
          <cell r="EJ142" t="str">
            <v>N/A</v>
          </cell>
          <cell r="EK142" t="str">
            <v>N/A</v>
          </cell>
          <cell r="EL142" t="str">
            <v>N/A</v>
          </cell>
          <cell r="EM142" t="str">
            <v>N/A</v>
          </cell>
          <cell r="EN142">
            <v>40416</v>
          </cell>
          <cell r="EO142">
            <v>40499</v>
          </cell>
          <cell r="EQ142">
            <v>625000</v>
          </cell>
          <cell r="ER142">
            <v>1300000</v>
          </cell>
          <cell r="ES142">
            <v>400000</v>
          </cell>
          <cell r="ET142">
            <v>2325000</v>
          </cell>
          <cell r="EX142">
            <v>0</v>
          </cell>
          <cell r="EY142">
            <v>0</v>
          </cell>
          <cell r="FF142">
            <v>1</v>
          </cell>
          <cell r="FL142" t="str">
            <v>N/A</v>
          </cell>
          <cell r="FN142" t="str">
            <v>N/A</v>
          </cell>
          <cell r="FO142" t="str">
            <v>N/A</v>
          </cell>
          <cell r="FP142" t="str">
            <v>N/A</v>
          </cell>
          <cell r="FQ142" t="str">
            <v>N/A</v>
          </cell>
          <cell r="FR142" t="str">
            <v>N/A</v>
          </cell>
          <cell r="FS142" t="str">
            <v>N/A</v>
          </cell>
          <cell r="GQ142" t="str">
            <v>N/A</v>
          </cell>
          <cell r="GV142" t="str">
            <v>N/A</v>
          </cell>
          <cell r="HQ142">
            <v>20110202</v>
          </cell>
          <cell r="HY142" t="str">
            <v>Export</v>
          </cell>
        </row>
        <row r="143">
          <cell r="C143" t="str">
            <v>0136-WD</v>
          </cell>
          <cell r="E143" t="str">
            <v>Ellis Maxwell Ernst</v>
          </cell>
          <cell r="F143" t="str">
            <v>N/A</v>
          </cell>
          <cell r="G143" t="str">
            <v>Raymond Yazzolino</v>
          </cell>
          <cell r="H143" t="str">
            <v>D</v>
          </cell>
          <cell r="I143" t="str">
            <v>FERC</v>
          </cell>
          <cell r="J143" t="str">
            <v>SGIP</v>
          </cell>
          <cell r="K143" t="str">
            <v>Independent Study</v>
          </cell>
          <cell r="L143" t="str">
            <v>Full Capacity</v>
          </cell>
          <cell r="M143" t="str">
            <v>PACIFIC GAS AND ELECTRIC</v>
          </cell>
          <cell r="N143" t="str">
            <v>245 MARKET STREET, ROOM 1451C</v>
          </cell>
          <cell r="O143" t="str">
            <v>SAN FRANCISCO</v>
          </cell>
          <cell r="P143" t="str">
            <v>CA</v>
          </cell>
          <cell r="Q143" t="str">
            <v>US</v>
          </cell>
          <cell r="R143">
            <v>94105</v>
          </cell>
          <cell r="S143" t="str">
            <v>ROBERT</v>
          </cell>
          <cell r="T143" t="str">
            <v>HOLSINGER</v>
          </cell>
          <cell r="U143" t="str">
            <v>(559) 263-5037</v>
          </cell>
          <cell r="V143" t="str">
            <v>RHHL@PGE.COM</v>
          </cell>
          <cell r="W143" t="str">
            <v>Commercial</v>
          </cell>
          <cell r="X143" t="str">
            <v>EGI Project Manager</v>
          </cell>
          <cell r="Y143">
            <v>41244</v>
          </cell>
          <cell r="Z143">
            <v>41244</v>
          </cell>
          <cell r="AB143">
            <v>41244</v>
          </cell>
          <cell r="AC143" t="str">
            <v>N/A</v>
          </cell>
          <cell r="AD143" t="str">
            <v>SGIA accepted by FERC on March 8, 2012 - Rick Cowin has   started implementation * 08/02/2013 14:30:20 Daniel Wang (D2WZ) Phone 415/972-5294 * FAS Dates cannot be located (CL)</v>
          </cell>
          <cell r="AE143" t="str">
            <v>SW CORNER KENT AVE &amp; 12TH AVE</v>
          </cell>
          <cell r="AF143" t="str">
            <v>HANFORD</v>
          </cell>
          <cell r="AG143" t="str">
            <v>KINGS</v>
          </cell>
          <cell r="AH143" t="str">
            <v>CA</v>
          </cell>
          <cell r="AI143" t="str">
            <v>US</v>
          </cell>
          <cell r="AJ143">
            <v>93230</v>
          </cell>
          <cell r="AK143" t="str">
            <v>FRESNO</v>
          </cell>
          <cell r="AL143" t="str">
            <v>N/A</v>
          </cell>
          <cell r="AM143" t="str">
            <v>N/A</v>
          </cell>
          <cell r="AO143" t="str">
            <v>N/A</v>
          </cell>
          <cell r="AQ143" t="str">
            <v>N/A</v>
          </cell>
          <cell r="AT143" t="str">
            <v>N/A</v>
          </cell>
          <cell r="AU143" t="str">
            <v>Arshad Hasan</v>
          </cell>
          <cell r="AV143" t="str">
            <v>12 kV</v>
          </cell>
          <cell r="AW143" t="str">
            <v>GUERNSEY SUB</v>
          </cell>
          <cell r="AX143">
            <v>1</v>
          </cell>
          <cell r="AY143">
            <v>252661106</v>
          </cell>
          <cell r="AZ143" t="str">
            <v>Guernsey Solar Station 12 kV Switchgear - 1 mi gen tie line</v>
          </cell>
          <cell r="BA143" t="str">
            <v>N/A</v>
          </cell>
          <cell r="BB143" t="str">
            <v>Solar PV</v>
          </cell>
          <cell r="BC143">
            <v>20</v>
          </cell>
          <cell r="BD143" t="str">
            <v>N/A</v>
          </cell>
          <cell r="BE143" t="str">
            <v>N/A</v>
          </cell>
          <cell r="BF143" t="str">
            <v>N/A</v>
          </cell>
          <cell r="BG143">
            <v>40324.726388888892</v>
          </cell>
          <cell r="BI143">
            <v>40324</v>
          </cell>
          <cell r="BK143">
            <v>41460</v>
          </cell>
          <cell r="BL143">
            <v>40325</v>
          </cell>
          <cell r="BT143">
            <v>40339</v>
          </cell>
          <cell r="BU143">
            <v>40329</v>
          </cell>
          <cell r="BW143">
            <v>40</v>
          </cell>
          <cell r="BX143">
            <v>9716265</v>
          </cell>
          <cell r="CD143" t="str">
            <v>N/A</v>
          </cell>
          <cell r="CG143">
            <v>0</v>
          </cell>
          <cell r="CH143">
            <v>0</v>
          </cell>
          <cell r="CI143">
            <v>0</v>
          </cell>
          <cell r="CR143">
            <v>9716265</v>
          </cell>
          <cell r="CZ143" t="str">
            <v>N/A</v>
          </cell>
          <cell r="EG143">
            <v>40393</v>
          </cell>
          <cell r="EH143" t="str">
            <v>N/A</v>
          </cell>
          <cell r="EI143" t="str">
            <v>N/A</v>
          </cell>
          <cell r="EJ143" t="str">
            <v>N/A</v>
          </cell>
          <cell r="EK143" t="str">
            <v>N/A</v>
          </cell>
          <cell r="EL143" t="str">
            <v>N/A</v>
          </cell>
          <cell r="EM143" t="str">
            <v>N/A</v>
          </cell>
          <cell r="EN143">
            <v>40455</v>
          </cell>
          <cell r="EO143">
            <v>40636</v>
          </cell>
          <cell r="EQ143">
            <v>1220000</v>
          </cell>
          <cell r="ER143">
            <v>3100000</v>
          </cell>
          <cell r="ES143">
            <v>1300000</v>
          </cell>
          <cell r="ET143">
            <v>5620000</v>
          </cell>
          <cell r="EV143">
            <v>40663</v>
          </cell>
          <cell r="EX143">
            <v>0</v>
          </cell>
          <cell r="EY143">
            <v>0</v>
          </cell>
          <cell r="FF143">
            <v>1</v>
          </cell>
          <cell r="FH143">
            <v>40714</v>
          </cell>
          <cell r="FI143">
            <v>40714</v>
          </cell>
          <cell r="FJ143">
            <v>9716265</v>
          </cell>
          <cell r="FL143" t="str">
            <v>N/A</v>
          </cell>
          <cell r="FN143" t="str">
            <v>N/A</v>
          </cell>
          <cell r="FO143" t="str">
            <v>N/A</v>
          </cell>
          <cell r="FP143" t="str">
            <v>N/A</v>
          </cell>
          <cell r="FQ143" t="str">
            <v>N/A</v>
          </cell>
          <cell r="FR143" t="str">
            <v>N/A</v>
          </cell>
          <cell r="FS143" t="str">
            <v>N/A</v>
          </cell>
          <cell r="FW143">
            <v>0</v>
          </cell>
          <cell r="FX143">
            <v>0</v>
          </cell>
          <cell r="FY143">
            <v>0</v>
          </cell>
          <cell r="FZ143">
            <v>0</v>
          </cell>
          <cell r="GD143">
            <v>0</v>
          </cell>
          <cell r="GE143">
            <v>0</v>
          </cell>
          <cell r="GK143">
            <v>40641</v>
          </cell>
          <cell r="GL143">
            <v>40885</v>
          </cell>
          <cell r="GN143">
            <v>40931</v>
          </cell>
          <cell r="GO143">
            <v>41036</v>
          </cell>
          <cell r="GP143">
            <v>41045</v>
          </cell>
          <cell r="GQ143" t="str">
            <v>N/A</v>
          </cell>
          <cell r="GU143" t="str">
            <v>105591445, 105591446, 105591449, 106054400, 106054401, 105877091, 106054402</v>
          </cell>
          <cell r="GV143" t="str">
            <v>N/A</v>
          </cell>
          <cell r="HK143">
            <v>41444</v>
          </cell>
          <cell r="HM143">
            <v>41485</v>
          </cell>
          <cell r="HY143" t="str">
            <v>Export</v>
          </cell>
        </row>
        <row r="144">
          <cell r="C144" t="str">
            <v>0137-WD</v>
          </cell>
          <cell r="E144" t="str">
            <v>Karen Retnasingham</v>
          </cell>
          <cell r="F144" t="str">
            <v>N/A</v>
          </cell>
          <cell r="H144" t="str">
            <v>D</v>
          </cell>
          <cell r="I144" t="str">
            <v>FERC</v>
          </cell>
          <cell r="J144" t="str">
            <v>SGIP</v>
          </cell>
          <cell r="K144" t="str">
            <v>Independent Study</v>
          </cell>
          <cell r="L144" t="str">
            <v>Energy Only</v>
          </cell>
          <cell r="M144" t="str">
            <v>FOTOWATIO RENEWABLE VENTURES</v>
          </cell>
          <cell r="N144" t="str">
            <v>44 Montgomery St # 2200</v>
          </cell>
          <cell r="O144" t="str">
            <v>SAN FRANCISCO</v>
          </cell>
          <cell r="P144" t="str">
            <v>CA</v>
          </cell>
          <cell r="Q144" t="str">
            <v>US</v>
          </cell>
          <cell r="R144">
            <v>94104</v>
          </cell>
          <cell r="S144" t="str">
            <v>Ben</v>
          </cell>
          <cell r="T144" t="str">
            <v>Lively</v>
          </cell>
          <cell r="U144" t="str">
            <v>415-229-8852</v>
          </cell>
          <cell r="V144" t="str">
            <v>ben.lively@frv.com</v>
          </cell>
          <cell r="W144" t="str">
            <v>Withdrawn</v>
          </cell>
          <cell r="Y144">
            <v>40999</v>
          </cell>
          <cell r="AC144" t="str">
            <v>N/A</v>
          </cell>
          <cell r="AG144" t="str">
            <v>KERN</v>
          </cell>
          <cell r="AH144" t="str">
            <v>CA</v>
          </cell>
          <cell r="AI144" t="str">
            <v>US</v>
          </cell>
          <cell r="AK144" t="str">
            <v>KERN</v>
          </cell>
          <cell r="AL144" t="str">
            <v>N/A</v>
          </cell>
          <cell r="AM144" t="str">
            <v>N/A</v>
          </cell>
          <cell r="AO144" t="str">
            <v>N/A</v>
          </cell>
          <cell r="AQ144" t="str">
            <v>N/A</v>
          </cell>
          <cell r="AT144" t="str">
            <v>N/A</v>
          </cell>
          <cell r="AV144" t="str">
            <v>0 kV</v>
          </cell>
          <cell r="AW144" t="str">
            <v>ARVIN SUB</v>
          </cell>
          <cell r="AZ144" t="str">
            <v>Arvin 12 kV distribution bus</v>
          </cell>
          <cell r="BA144" t="str">
            <v>N/A</v>
          </cell>
          <cell r="BB144" t="str">
            <v>Solar PV</v>
          </cell>
          <cell r="BC144">
            <v>10</v>
          </cell>
          <cell r="BD144" t="str">
            <v>N/A</v>
          </cell>
          <cell r="BE144" t="str">
            <v>N/A</v>
          </cell>
          <cell r="BF144" t="str">
            <v>N/A</v>
          </cell>
          <cell r="BG144">
            <v>40330</v>
          </cell>
          <cell r="BK144">
            <v>40344</v>
          </cell>
          <cell r="BL144">
            <v>40332</v>
          </cell>
          <cell r="BU144">
            <v>40344</v>
          </cell>
          <cell r="BW144">
            <v>0</v>
          </cell>
          <cell r="CD144" t="str">
            <v>N/A</v>
          </cell>
          <cell r="CG144">
            <v>0</v>
          </cell>
          <cell r="CH144">
            <v>0</v>
          </cell>
          <cell r="CI144">
            <v>0</v>
          </cell>
          <cell r="CZ144" t="str">
            <v>N/A</v>
          </cell>
          <cell r="EF144">
            <v>40421</v>
          </cell>
          <cell r="EG144">
            <v>40421</v>
          </cell>
          <cell r="EH144" t="str">
            <v>N/A</v>
          </cell>
          <cell r="EI144" t="str">
            <v>N/A</v>
          </cell>
          <cell r="EJ144" t="str">
            <v>N/A</v>
          </cell>
          <cell r="EK144" t="str">
            <v>N/A</v>
          </cell>
          <cell r="EL144" t="str">
            <v>N/A</v>
          </cell>
          <cell r="EM144" t="str">
            <v>N/A</v>
          </cell>
          <cell r="EN144">
            <v>40463</v>
          </cell>
          <cell r="EO144">
            <v>40696</v>
          </cell>
          <cell r="EQ144">
            <v>1410000</v>
          </cell>
          <cell r="ER144">
            <v>590000</v>
          </cell>
          <cell r="ES144">
            <v>1300000</v>
          </cell>
          <cell r="ET144">
            <v>3300000</v>
          </cell>
          <cell r="EX144">
            <v>0</v>
          </cell>
          <cell r="EY144">
            <v>0</v>
          </cell>
          <cell r="FF144">
            <v>1</v>
          </cell>
          <cell r="FL144" t="str">
            <v>N/A</v>
          </cell>
          <cell r="FN144" t="str">
            <v>N/A</v>
          </cell>
          <cell r="FO144" t="str">
            <v>N/A</v>
          </cell>
          <cell r="FP144" t="str">
            <v>N/A</v>
          </cell>
          <cell r="FQ144" t="str">
            <v>N/A</v>
          </cell>
          <cell r="FR144" t="str">
            <v>N/A</v>
          </cell>
          <cell r="FS144" t="str">
            <v>N/A</v>
          </cell>
          <cell r="GQ144" t="str">
            <v>N/A</v>
          </cell>
          <cell r="GV144" t="str">
            <v>N/A</v>
          </cell>
          <cell r="HQ144">
            <v>20110829</v>
          </cell>
          <cell r="HY144" t="str">
            <v>Export</v>
          </cell>
        </row>
        <row r="145">
          <cell r="C145" t="str">
            <v>0138-WD</v>
          </cell>
          <cell r="E145" t="str">
            <v>Myoung Chung</v>
          </cell>
          <cell r="F145" t="str">
            <v>N/A</v>
          </cell>
          <cell r="H145" t="str">
            <v>D</v>
          </cell>
          <cell r="I145" t="str">
            <v>FERC</v>
          </cell>
          <cell r="J145" t="str">
            <v>SGIP</v>
          </cell>
          <cell r="K145" t="str">
            <v>Independent Study</v>
          </cell>
          <cell r="L145" t="str">
            <v>Energy Only</v>
          </cell>
          <cell r="M145" t="str">
            <v>FRV ADOBE SOLAR LP</v>
          </cell>
          <cell r="N145" t="str">
            <v>44 MONTGOMERY STREET, SUITE 2200</v>
          </cell>
          <cell r="O145" t="str">
            <v>SAN FRANCISCO</v>
          </cell>
          <cell r="P145" t="str">
            <v>CA</v>
          </cell>
          <cell r="Q145" t="str">
            <v>US</v>
          </cell>
          <cell r="R145">
            <v>94104</v>
          </cell>
          <cell r="S145" t="str">
            <v>Mark</v>
          </cell>
          <cell r="T145" t="str">
            <v>Higgins</v>
          </cell>
          <cell r="U145" t="str">
            <v>415-229-8816</v>
          </cell>
          <cell r="V145" t="str">
            <v>mark.higgins@frv.com</v>
          </cell>
          <cell r="W145" t="str">
            <v>Withdrawn</v>
          </cell>
          <cell r="Y145">
            <v>40999</v>
          </cell>
          <cell r="AC145" t="str">
            <v>N/A</v>
          </cell>
          <cell r="AG145" t="str">
            <v>KERN</v>
          </cell>
          <cell r="AH145" t="str">
            <v>CA</v>
          </cell>
          <cell r="AI145" t="str">
            <v>US</v>
          </cell>
          <cell r="AK145" t="str">
            <v>KERN</v>
          </cell>
          <cell r="AL145" t="str">
            <v>N/A</v>
          </cell>
          <cell r="AM145" t="str">
            <v>N/A</v>
          </cell>
          <cell r="AO145" t="str">
            <v>N/A</v>
          </cell>
          <cell r="AQ145" t="str">
            <v>N/A</v>
          </cell>
          <cell r="AT145" t="str">
            <v>N/A</v>
          </cell>
          <cell r="AV145" t="str">
            <v>0 kV</v>
          </cell>
          <cell r="AW145" t="str">
            <v>WHEELER RIDGE SUB</v>
          </cell>
          <cell r="AZ145" t="str">
            <v>Wheeler Ridge 12 kV distribution line</v>
          </cell>
          <cell r="BA145" t="str">
            <v>N/A</v>
          </cell>
          <cell r="BB145" t="str">
            <v>Solar PV</v>
          </cell>
          <cell r="BC145">
            <v>20</v>
          </cell>
          <cell r="BD145" t="str">
            <v>N/A</v>
          </cell>
          <cell r="BE145" t="str">
            <v>N/A</v>
          </cell>
          <cell r="BF145" t="str">
            <v>N/A</v>
          </cell>
          <cell r="BG145">
            <v>40330</v>
          </cell>
          <cell r="BI145">
            <v>40344</v>
          </cell>
          <cell r="BU145">
            <v>40344</v>
          </cell>
          <cell r="BW145">
            <v>0</v>
          </cell>
          <cell r="CD145" t="str">
            <v>N/A</v>
          </cell>
          <cell r="CG145">
            <v>0</v>
          </cell>
          <cell r="CH145">
            <v>0</v>
          </cell>
          <cell r="CI145">
            <v>0</v>
          </cell>
          <cell r="CZ145" t="str">
            <v>N/A</v>
          </cell>
          <cell r="EH145" t="str">
            <v>N/A</v>
          </cell>
          <cell r="EI145" t="str">
            <v>N/A</v>
          </cell>
          <cell r="EJ145" t="str">
            <v>N/A</v>
          </cell>
          <cell r="EK145" t="str">
            <v>N/A</v>
          </cell>
          <cell r="EL145" t="str">
            <v>N/A</v>
          </cell>
          <cell r="EM145" t="str">
            <v>N/A</v>
          </cell>
          <cell r="FF145">
            <v>1</v>
          </cell>
          <cell r="FL145" t="str">
            <v>N/A</v>
          </cell>
          <cell r="FN145" t="str">
            <v>N/A</v>
          </cell>
          <cell r="FO145" t="str">
            <v>N/A</v>
          </cell>
          <cell r="FP145" t="str">
            <v>N/A</v>
          </cell>
          <cell r="FQ145" t="str">
            <v>N/A</v>
          </cell>
          <cell r="FR145" t="str">
            <v>N/A</v>
          </cell>
          <cell r="FS145" t="str">
            <v>N/A</v>
          </cell>
          <cell r="GQ145" t="str">
            <v>N/A</v>
          </cell>
          <cell r="GV145" t="str">
            <v>N/A</v>
          </cell>
          <cell r="HQ145">
            <v>20100809</v>
          </cell>
          <cell r="HY145" t="str">
            <v>Export</v>
          </cell>
        </row>
        <row r="146">
          <cell r="C146" t="str">
            <v>0139-WD</v>
          </cell>
          <cell r="E146" t="str">
            <v>Myoung Chung</v>
          </cell>
          <cell r="F146" t="str">
            <v>N/A</v>
          </cell>
          <cell r="H146" t="str">
            <v>D</v>
          </cell>
          <cell r="I146" t="str">
            <v>FERC</v>
          </cell>
          <cell r="J146" t="str">
            <v>SGIP</v>
          </cell>
          <cell r="K146" t="str">
            <v>Independent Study</v>
          </cell>
          <cell r="L146" t="str">
            <v>Energy Only</v>
          </cell>
          <cell r="M146" t="str">
            <v>REP ENERGY</v>
          </cell>
          <cell r="N146" t="str">
            <v>40 Mark Drive</v>
          </cell>
          <cell r="O146" t="str">
            <v>SAN RAFAEL</v>
          </cell>
          <cell r="P146" t="str">
            <v>CA</v>
          </cell>
          <cell r="Q146" t="str">
            <v>US</v>
          </cell>
          <cell r="R146">
            <v>94903</v>
          </cell>
          <cell r="S146" t="str">
            <v>Roy</v>
          </cell>
          <cell r="T146" t="str">
            <v>Phillips</v>
          </cell>
          <cell r="U146" t="str">
            <v>415-385-4800</v>
          </cell>
          <cell r="V146" t="str">
            <v>roy@repenergy.com</v>
          </cell>
          <cell r="W146" t="str">
            <v>Withdrawn</v>
          </cell>
          <cell r="Y146">
            <v>40695</v>
          </cell>
          <cell r="AC146" t="str">
            <v>N/A</v>
          </cell>
          <cell r="AG146" t="str">
            <v>SONOMA</v>
          </cell>
          <cell r="AH146" t="str">
            <v>CA</v>
          </cell>
          <cell r="AI146" t="str">
            <v>US</v>
          </cell>
          <cell r="AK146" t="str">
            <v>NORTH COAST</v>
          </cell>
          <cell r="AL146" t="str">
            <v>N/A</v>
          </cell>
          <cell r="AM146" t="str">
            <v>N/A</v>
          </cell>
          <cell r="AO146" t="str">
            <v>N/A</v>
          </cell>
          <cell r="AQ146" t="str">
            <v>N/A</v>
          </cell>
          <cell r="AT146" t="str">
            <v>N/A</v>
          </cell>
          <cell r="AV146" t="str">
            <v>0 kV</v>
          </cell>
          <cell r="AW146" t="str">
            <v>FULTON SUB</v>
          </cell>
          <cell r="AZ146" t="str">
            <v>Adjacent Distribution Line to gen address</v>
          </cell>
          <cell r="BA146" t="str">
            <v>N/A</v>
          </cell>
          <cell r="BB146" t="str">
            <v>Solar PV</v>
          </cell>
          <cell r="BC146">
            <v>0.5</v>
          </cell>
          <cell r="BD146" t="str">
            <v>N/A</v>
          </cell>
          <cell r="BE146" t="str">
            <v>N/A</v>
          </cell>
          <cell r="BF146" t="str">
            <v>N/A</v>
          </cell>
          <cell r="BG146">
            <v>40330</v>
          </cell>
          <cell r="BI146">
            <v>40275</v>
          </cell>
          <cell r="BK146">
            <v>40344</v>
          </cell>
          <cell r="BL146">
            <v>40275</v>
          </cell>
          <cell r="BU146">
            <v>40343</v>
          </cell>
          <cell r="BW146">
            <v>0</v>
          </cell>
          <cell r="CD146" t="str">
            <v>N/A</v>
          </cell>
          <cell r="CG146">
            <v>0</v>
          </cell>
          <cell r="CH146">
            <v>0</v>
          </cell>
          <cell r="CI146">
            <v>0</v>
          </cell>
          <cell r="CZ146" t="str">
            <v>N/A</v>
          </cell>
          <cell r="EF146">
            <v>40414</v>
          </cell>
          <cell r="EG146">
            <v>40414</v>
          </cell>
          <cell r="EH146" t="str">
            <v>N/A</v>
          </cell>
          <cell r="EI146" t="str">
            <v>N/A</v>
          </cell>
          <cell r="EJ146" t="str">
            <v>N/A</v>
          </cell>
          <cell r="EK146" t="str">
            <v>N/A</v>
          </cell>
          <cell r="EL146" t="str">
            <v>N/A</v>
          </cell>
          <cell r="EM146" t="str">
            <v>N/A</v>
          </cell>
          <cell r="EN146">
            <v>40456</v>
          </cell>
          <cell r="EO146">
            <v>40423</v>
          </cell>
          <cell r="EQ146">
            <v>65000</v>
          </cell>
          <cell r="ER146">
            <v>5000</v>
          </cell>
          <cell r="ES146">
            <v>0</v>
          </cell>
          <cell r="ET146">
            <v>70000</v>
          </cell>
          <cell r="EX146">
            <v>0</v>
          </cell>
          <cell r="EY146">
            <v>0</v>
          </cell>
          <cell r="FF146">
            <v>1</v>
          </cell>
          <cell r="FL146" t="str">
            <v>N/A</v>
          </cell>
          <cell r="FN146" t="str">
            <v>N/A</v>
          </cell>
          <cell r="FO146" t="str">
            <v>N/A</v>
          </cell>
          <cell r="FP146" t="str">
            <v>N/A</v>
          </cell>
          <cell r="FQ146" t="str">
            <v>N/A</v>
          </cell>
          <cell r="FR146" t="str">
            <v>N/A</v>
          </cell>
          <cell r="FS146" t="str">
            <v>N/A</v>
          </cell>
          <cell r="GQ146" t="str">
            <v>N/A</v>
          </cell>
          <cell r="GV146" t="str">
            <v>N/A</v>
          </cell>
          <cell r="HQ146">
            <v>20101210</v>
          </cell>
          <cell r="HY146" t="str">
            <v>Export</v>
          </cell>
        </row>
        <row r="147">
          <cell r="C147" t="str">
            <v>0140-WD</v>
          </cell>
          <cell r="E147" t="str">
            <v>Karen Retnasingham</v>
          </cell>
          <cell r="F147" t="str">
            <v>N/A</v>
          </cell>
          <cell r="H147" t="str">
            <v>D</v>
          </cell>
          <cell r="I147" t="str">
            <v>FERC</v>
          </cell>
          <cell r="J147" t="str">
            <v>SGIP</v>
          </cell>
          <cell r="K147" t="str">
            <v>Independent Study</v>
          </cell>
          <cell r="L147" t="str">
            <v>Energy Only</v>
          </cell>
          <cell r="M147" t="str">
            <v>FOTOWATIO RENEWABLE  VENTURES</v>
          </cell>
          <cell r="N147" t="str">
            <v>44 Montgomery St # 2200</v>
          </cell>
          <cell r="O147" t="str">
            <v>SAN FRANCISCO</v>
          </cell>
          <cell r="P147" t="str">
            <v>CA</v>
          </cell>
          <cell r="Q147" t="str">
            <v>US</v>
          </cell>
          <cell r="R147">
            <v>94104</v>
          </cell>
          <cell r="S147" t="str">
            <v>Ben</v>
          </cell>
          <cell r="T147" t="str">
            <v>Lively</v>
          </cell>
          <cell r="U147" t="str">
            <v>415-229-8852</v>
          </cell>
          <cell r="V147" t="str">
            <v>ben.lively@frv.com</v>
          </cell>
          <cell r="W147" t="str">
            <v>Withdrawn</v>
          </cell>
          <cell r="Y147">
            <v>40999</v>
          </cell>
          <cell r="AC147" t="str">
            <v>N/A</v>
          </cell>
          <cell r="AG147" t="str">
            <v>KERN</v>
          </cell>
          <cell r="AH147" t="str">
            <v>CA</v>
          </cell>
          <cell r="AI147" t="str">
            <v>US</v>
          </cell>
          <cell r="AK147" t="str">
            <v>KERN</v>
          </cell>
          <cell r="AL147" t="str">
            <v>N/A</v>
          </cell>
          <cell r="AM147" t="str">
            <v>N/A</v>
          </cell>
          <cell r="AO147" t="str">
            <v>N/A</v>
          </cell>
          <cell r="AQ147" t="str">
            <v>N/A</v>
          </cell>
          <cell r="AT147" t="str">
            <v>N/A</v>
          </cell>
          <cell r="AV147" t="str">
            <v>0 kV</v>
          </cell>
          <cell r="AW147" t="str">
            <v>LAMONT SUB</v>
          </cell>
          <cell r="AZ147" t="str">
            <v>Lamont Substation 12kV, 2 transfomer banks</v>
          </cell>
          <cell r="BA147" t="str">
            <v>N/A</v>
          </cell>
          <cell r="BB147" t="str">
            <v>Solar PV</v>
          </cell>
          <cell r="BC147">
            <v>20</v>
          </cell>
          <cell r="BD147" t="str">
            <v>N/A</v>
          </cell>
          <cell r="BE147" t="str">
            <v>N/A</v>
          </cell>
          <cell r="BF147" t="str">
            <v>N/A</v>
          </cell>
          <cell r="BG147">
            <v>40330.375</v>
          </cell>
          <cell r="BI147">
            <v>40332</v>
          </cell>
          <cell r="BK147">
            <v>40344</v>
          </cell>
          <cell r="BL147">
            <v>40332</v>
          </cell>
          <cell r="BU147">
            <v>40344</v>
          </cell>
          <cell r="BW147">
            <v>0</v>
          </cell>
          <cell r="CD147" t="str">
            <v>N/A</v>
          </cell>
          <cell r="CG147">
            <v>0</v>
          </cell>
          <cell r="CH147">
            <v>0</v>
          </cell>
          <cell r="CI147">
            <v>0</v>
          </cell>
          <cell r="CZ147" t="str">
            <v>N/A</v>
          </cell>
          <cell r="EF147">
            <v>40373</v>
          </cell>
          <cell r="EG147">
            <v>40374</v>
          </cell>
          <cell r="EH147" t="str">
            <v>N/A</v>
          </cell>
          <cell r="EI147" t="str">
            <v>N/A</v>
          </cell>
          <cell r="EJ147" t="str">
            <v>N/A</v>
          </cell>
          <cell r="EK147" t="str">
            <v>N/A</v>
          </cell>
          <cell r="EL147" t="str">
            <v>N/A</v>
          </cell>
          <cell r="EM147" t="str">
            <v>N/A</v>
          </cell>
          <cell r="EN147">
            <v>40415</v>
          </cell>
          <cell r="EO147">
            <v>40696</v>
          </cell>
          <cell r="EQ147">
            <v>1870000</v>
          </cell>
          <cell r="ER147">
            <v>1020000</v>
          </cell>
          <cell r="ES147">
            <v>0</v>
          </cell>
          <cell r="ET147">
            <v>2890000</v>
          </cell>
          <cell r="EX147">
            <v>0</v>
          </cell>
          <cell r="EY147">
            <v>0</v>
          </cell>
          <cell r="FF147">
            <v>1</v>
          </cell>
          <cell r="FL147" t="str">
            <v>N/A</v>
          </cell>
          <cell r="FN147" t="str">
            <v>N/A</v>
          </cell>
          <cell r="FO147" t="str">
            <v>N/A</v>
          </cell>
          <cell r="FP147" t="str">
            <v>N/A</v>
          </cell>
          <cell r="FQ147" t="str">
            <v>N/A</v>
          </cell>
          <cell r="FR147" t="str">
            <v>N/A</v>
          </cell>
          <cell r="FS147" t="str">
            <v>N/A</v>
          </cell>
          <cell r="GQ147" t="str">
            <v>N/A</v>
          </cell>
          <cell r="GV147" t="str">
            <v>N/A</v>
          </cell>
          <cell r="HQ147">
            <v>20110829</v>
          </cell>
          <cell r="HY147" t="str">
            <v>Export</v>
          </cell>
        </row>
        <row r="148">
          <cell r="C148" t="str">
            <v>0141-WD</v>
          </cell>
          <cell r="E148" t="str">
            <v>Heather Phillips</v>
          </cell>
          <cell r="F148" t="str">
            <v>N/A</v>
          </cell>
          <cell r="G148" t="str">
            <v>David (ET) Corzilius</v>
          </cell>
          <cell r="H148" t="str">
            <v>D</v>
          </cell>
          <cell r="I148" t="str">
            <v>FERC</v>
          </cell>
          <cell r="J148" t="str">
            <v>SGIP</v>
          </cell>
          <cell r="K148" t="str">
            <v>Independent Study</v>
          </cell>
          <cell r="L148" t="str">
            <v>Full Capacity</v>
          </cell>
          <cell r="M148" t="str">
            <v>SOLVIDA ENERGY GROUP</v>
          </cell>
          <cell r="N148" t="str">
            <v>1641 KAINS AVE</v>
          </cell>
          <cell r="O148" t="str">
            <v>BERKELEY</v>
          </cell>
          <cell r="P148" t="str">
            <v>CA</v>
          </cell>
          <cell r="Q148" t="str">
            <v>US</v>
          </cell>
          <cell r="R148">
            <v>94702</v>
          </cell>
          <cell r="S148" t="str">
            <v>STEPHEN</v>
          </cell>
          <cell r="T148" t="str">
            <v>SMITH</v>
          </cell>
          <cell r="U148" t="str">
            <v>510-343-5983</v>
          </cell>
          <cell r="V148" t="str">
            <v>STEPHEN@SOLVIDAENERGY.COM</v>
          </cell>
          <cell r="W148" t="str">
            <v>Commercial</v>
          </cell>
          <cell r="X148" t="str">
            <v>EGI Project Manager</v>
          </cell>
          <cell r="Y148">
            <v>40575</v>
          </cell>
          <cell r="Z148">
            <v>40575</v>
          </cell>
          <cell r="AB148">
            <v>42036</v>
          </cell>
          <cell r="AC148" t="str">
            <v>N/A</v>
          </cell>
          <cell r="AD148" t="str">
            <v>5/16/13-SGIA sent to Cstmr for signtr; due by 5/29/13 * ---------------------------------------- * 07/01/2013 10:57:29 David Corzilius (D5CT) Phone 415/973-7554 * Task: 3425 - Conduct SIS * FAS Delayed until 2012. SIS results and costs restudied briefly Feb. 6, * 2012, and confirmed again Aug. 16, 2012. There was a series of * conference calls with the customer throughout August and early September * 2012 to explain his options for next steps and get his decision on the * next step he wished to</v>
          </cell>
          <cell r="AE148" t="str">
            <v>28875 County Rd. 87D</v>
          </cell>
          <cell r="AF148" t="str">
            <v>WINTERS</v>
          </cell>
          <cell r="AG148" t="str">
            <v>YOLO</v>
          </cell>
          <cell r="AH148" t="str">
            <v>CA</v>
          </cell>
          <cell r="AI148" t="str">
            <v>US</v>
          </cell>
          <cell r="AJ148">
            <v>95694</v>
          </cell>
          <cell r="AK148" t="str">
            <v>SACRAMENTO</v>
          </cell>
          <cell r="AL148" t="str">
            <v>N/A</v>
          </cell>
          <cell r="AM148" t="str">
            <v>N/A</v>
          </cell>
          <cell r="AN148" t="str">
            <v>Scott Kostka</v>
          </cell>
          <cell r="AO148" t="str">
            <v>N/A</v>
          </cell>
          <cell r="AP148" t="str">
            <v>Cris Cabanillas</v>
          </cell>
          <cell r="AQ148" t="str">
            <v>N/A</v>
          </cell>
          <cell r="AR148" t="str">
            <v>Khoan Tran</v>
          </cell>
          <cell r="AS148" t="str">
            <v>Lokoko Kitenza</v>
          </cell>
          <cell r="AT148" t="str">
            <v>N/A</v>
          </cell>
          <cell r="AU148" t="str">
            <v>Arshad Hasan</v>
          </cell>
          <cell r="AV148" t="str">
            <v>12 kV</v>
          </cell>
          <cell r="AW148" t="str">
            <v>PUTAH CREEK SUB</v>
          </cell>
          <cell r="AX148">
            <v>1</v>
          </cell>
          <cell r="AY148">
            <v>63681102</v>
          </cell>
          <cell r="AZ148" t="str">
            <v>12 kV Distribution line adjacent to Putah Creek substation</v>
          </cell>
          <cell r="BA148" t="str">
            <v>N/A</v>
          </cell>
          <cell r="BB148" t="str">
            <v>Solar PV</v>
          </cell>
          <cell r="BC148">
            <v>2</v>
          </cell>
          <cell r="BD148" t="str">
            <v>N/A</v>
          </cell>
          <cell r="BE148" t="str">
            <v>N/A</v>
          </cell>
          <cell r="BF148" t="str">
            <v>N/A</v>
          </cell>
          <cell r="BG148">
            <v>40331.645833333336</v>
          </cell>
          <cell r="BW148">
            <v>0</v>
          </cell>
          <cell r="BX148">
            <v>9713963</v>
          </cell>
          <cell r="CD148" t="str">
            <v>N/A</v>
          </cell>
          <cell r="CR148">
            <v>9713963</v>
          </cell>
          <cell r="CZ148" t="str">
            <v>N/A</v>
          </cell>
          <cell r="EC148">
            <v>40424</v>
          </cell>
          <cell r="ED148">
            <v>40424</v>
          </cell>
          <cell r="EF148" t="str">
            <v>*09/14/2010*</v>
          </cell>
          <cell r="EG148">
            <v>40440</v>
          </cell>
          <cell r="EH148" t="str">
            <v>N/A</v>
          </cell>
          <cell r="EI148" t="str">
            <v>N/A</v>
          </cell>
          <cell r="EJ148" t="str">
            <v>N/A</v>
          </cell>
          <cell r="EK148" t="str">
            <v>N/A</v>
          </cell>
          <cell r="EL148" t="str">
            <v>N/A</v>
          </cell>
          <cell r="EM148" t="str">
            <v>N/A</v>
          </cell>
          <cell r="EN148">
            <v>40525</v>
          </cell>
          <cell r="EO148">
            <v>40576</v>
          </cell>
          <cell r="EQ148">
            <v>315000</v>
          </cell>
          <cell r="ER148">
            <v>330000</v>
          </cell>
          <cell r="ES148">
            <v>360000</v>
          </cell>
          <cell r="ET148">
            <v>1005000</v>
          </cell>
          <cell r="EX148">
            <v>0</v>
          </cell>
          <cell r="EY148">
            <v>0</v>
          </cell>
          <cell r="FA148" t="str">
            <v>Yes</v>
          </cell>
          <cell r="FF148">
            <v>0</v>
          </cell>
          <cell r="FG148">
            <v>41162</v>
          </cell>
          <cell r="FH148">
            <v>41192</v>
          </cell>
          <cell r="FI148">
            <v>41197</v>
          </cell>
          <cell r="FJ148">
            <v>9713963</v>
          </cell>
          <cell r="FL148" t="str">
            <v>N/A</v>
          </cell>
          <cell r="FM148">
            <v>41205</v>
          </cell>
          <cell r="FN148" t="str">
            <v>N/A</v>
          </cell>
          <cell r="FO148" t="str">
            <v>N/A</v>
          </cell>
          <cell r="FP148" t="str">
            <v>N/A</v>
          </cell>
          <cell r="FQ148" t="str">
            <v>N/A</v>
          </cell>
          <cell r="FR148" t="str">
            <v>N/A</v>
          </cell>
          <cell r="FS148" t="str">
            <v>N/A</v>
          </cell>
          <cell r="FT148">
            <v>41296</v>
          </cell>
          <cell r="FU148">
            <v>41296</v>
          </cell>
          <cell r="FW148">
            <v>225000</v>
          </cell>
          <cell r="FX148">
            <v>180000</v>
          </cell>
          <cell r="FY148">
            <v>0</v>
          </cell>
          <cell r="FZ148">
            <v>405000</v>
          </cell>
          <cell r="GA148">
            <v>41303</v>
          </cell>
          <cell r="GB148">
            <v>41319</v>
          </cell>
          <cell r="GD148">
            <v>0</v>
          </cell>
          <cell r="GE148">
            <v>0</v>
          </cell>
          <cell r="GK148">
            <v>41456</v>
          </cell>
          <cell r="GL148">
            <v>41337</v>
          </cell>
          <cell r="GN148">
            <v>41456</v>
          </cell>
          <cell r="GO148">
            <v>41422</v>
          </cell>
          <cell r="GP148">
            <v>41446</v>
          </cell>
          <cell r="GQ148" t="str">
            <v>N/A</v>
          </cell>
          <cell r="GR148">
            <v>41485</v>
          </cell>
          <cell r="GU148" t="str">
            <v>106947294, 107836374</v>
          </cell>
          <cell r="GV148" t="str">
            <v>N/A</v>
          </cell>
          <cell r="HA148">
            <v>41927</v>
          </cell>
          <cell r="HB148">
            <v>41927</v>
          </cell>
          <cell r="HC148">
            <v>41958</v>
          </cell>
          <cell r="HK148">
            <v>41929</v>
          </cell>
          <cell r="HM148">
            <v>41946</v>
          </cell>
          <cell r="HY148" t="str">
            <v>Export</v>
          </cell>
        </row>
        <row r="149">
          <cell r="C149" t="str">
            <v>0142-WD</v>
          </cell>
          <cell r="E149" t="str">
            <v>Myoung Chung</v>
          </cell>
          <cell r="F149" t="str">
            <v>N/A</v>
          </cell>
          <cell r="H149" t="str">
            <v>D</v>
          </cell>
          <cell r="I149" t="str">
            <v>FERC</v>
          </cell>
          <cell r="J149" t="str">
            <v>SGIP</v>
          </cell>
          <cell r="K149" t="str">
            <v>Independent Study</v>
          </cell>
          <cell r="L149" t="str">
            <v>Energy Only</v>
          </cell>
          <cell r="M149" t="str">
            <v>REP ENERGY</v>
          </cell>
          <cell r="N149" t="str">
            <v>40 Mark Drive</v>
          </cell>
          <cell r="O149" t="str">
            <v>SAN RAFAEL</v>
          </cell>
          <cell r="P149" t="str">
            <v>CA</v>
          </cell>
          <cell r="Q149" t="str">
            <v>US</v>
          </cell>
          <cell r="R149">
            <v>94903</v>
          </cell>
          <cell r="S149" t="str">
            <v>Kaaren</v>
          </cell>
          <cell r="T149" t="str">
            <v>Wogen</v>
          </cell>
          <cell r="U149" t="str">
            <v>415-435-4810</v>
          </cell>
          <cell r="V149" t="str">
            <v>kaaren@repenergy.com</v>
          </cell>
          <cell r="W149" t="str">
            <v>Withdrawn</v>
          </cell>
          <cell r="Y149">
            <v>40695</v>
          </cell>
          <cell r="AC149" t="str">
            <v>N/A</v>
          </cell>
          <cell r="AG149" t="str">
            <v>KERN</v>
          </cell>
          <cell r="AH149" t="str">
            <v>CA</v>
          </cell>
          <cell r="AI149" t="str">
            <v>US</v>
          </cell>
          <cell r="AK149" t="str">
            <v>KERN</v>
          </cell>
          <cell r="AL149" t="str">
            <v>N/A</v>
          </cell>
          <cell r="AM149" t="str">
            <v>N/A</v>
          </cell>
          <cell r="AO149" t="str">
            <v>N/A</v>
          </cell>
          <cell r="AQ149" t="str">
            <v>N/A</v>
          </cell>
          <cell r="AT149" t="str">
            <v>N/A</v>
          </cell>
          <cell r="AV149" t="str">
            <v>0 kV</v>
          </cell>
          <cell r="AW149" t="str">
            <v>MCFARLAND SUB</v>
          </cell>
          <cell r="AZ149" t="str">
            <v>Adjacent Distribution Line to 34556 Sherwood Ave McFarland</v>
          </cell>
          <cell r="BA149" t="str">
            <v>N/A</v>
          </cell>
          <cell r="BB149" t="str">
            <v>Solar PV</v>
          </cell>
          <cell r="BC149">
            <v>3</v>
          </cell>
          <cell r="BD149" t="str">
            <v>N/A</v>
          </cell>
          <cell r="BE149" t="str">
            <v>N/A</v>
          </cell>
          <cell r="BF149" t="str">
            <v>N/A</v>
          </cell>
          <cell r="BG149">
            <v>40337.676388888889</v>
          </cell>
          <cell r="BI149">
            <v>40339</v>
          </cell>
          <cell r="BK149">
            <v>40351</v>
          </cell>
          <cell r="BL149">
            <v>40339</v>
          </cell>
          <cell r="BW149">
            <v>0</v>
          </cell>
          <cell r="CD149" t="str">
            <v>N/A</v>
          </cell>
          <cell r="CG149">
            <v>0</v>
          </cell>
          <cell r="CH149">
            <v>0</v>
          </cell>
          <cell r="CI149">
            <v>0</v>
          </cell>
          <cell r="CZ149" t="str">
            <v>N/A</v>
          </cell>
          <cell r="EH149" t="str">
            <v>N/A</v>
          </cell>
          <cell r="EI149" t="str">
            <v>N/A</v>
          </cell>
          <cell r="EJ149" t="str">
            <v>N/A</v>
          </cell>
          <cell r="EK149" t="str">
            <v>N/A</v>
          </cell>
          <cell r="EL149" t="str">
            <v>N/A</v>
          </cell>
          <cell r="EM149" t="str">
            <v>N/A</v>
          </cell>
          <cell r="FF149">
            <v>1</v>
          </cell>
          <cell r="FL149" t="str">
            <v>N/A</v>
          </cell>
          <cell r="FN149" t="str">
            <v>N/A</v>
          </cell>
          <cell r="FO149" t="str">
            <v>N/A</v>
          </cell>
          <cell r="FP149" t="str">
            <v>N/A</v>
          </cell>
          <cell r="FQ149" t="str">
            <v>N/A</v>
          </cell>
          <cell r="FR149" t="str">
            <v>N/A</v>
          </cell>
          <cell r="FS149" t="str">
            <v>N/A</v>
          </cell>
          <cell r="GQ149" t="str">
            <v>N/A</v>
          </cell>
          <cell r="GV149" t="str">
            <v>N/A</v>
          </cell>
          <cell r="HY149" t="str">
            <v>Export</v>
          </cell>
        </row>
        <row r="150">
          <cell r="C150" t="str">
            <v>0143-WD</v>
          </cell>
          <cell r="E150" t="str">
            <v>Simone (ET) Elberti</v>
          </cell>
          <cell r="F150" t="str">
            <v>N/A</v>
          </cell>
          <cell r="G150" t="str">
            <v>Karen Retnasingham</v>
          </cell>
          <cell r="H150" t="str">
            <v>D</v>
          </cell>
          <cell r="I150" t="str">
            <v>FERC</v>
          </cell>
          <cell r="J150" t="str">
            <v>SGIP</v>
          </cell>
          <cell r="K150" t="str">
            <v>Independent Study</v>
          </cell>
          <cell r="L150" t="str">
            <v>Energy Only</v>
          </cell>
          <cell r="M150" t="str">
            <v>CAL SP X, LLC</v>
          </cell>
          <cell r="N150" t="str">
            <v>3730 MT DIABLO BLVD, STE 120</v>
          </cell>
          <cell r="O150" t="str">
            <v>LAFAYETTE</v>
          </cell>
          <cell r="P150" t="str">
            <v>CA</v>
          </cell>
          <cell r="Q150" t="str">
            <v>US</v>
          </cell>
          <cell r="R150">
            <v>94549</v>
          </cell>
          <cell r="S150" t="str">
            <v>ROBERT</v>
          </cell>
          <cell r="T150" t="str">
            <v>WORTHINGTON</v>
          </cell>
          <cell r="U150" t="str">
            <v>925-283-7600</v>
          </cell>
          <cell r="V150" t="str">
            <v>RPWORTHINGTON@SOLARPACK-DEV.COM</v>
          </cell>
          <cell r="W150" t="str">
            <v>Withdrawn</v>
          </cell>
          <cell r="X150" t="str">
            <v>EGI Project Manager</v>
          </cell>
          <cell r="Y150">
            <v>41075</v>
          </cell>
          <cell r="AC150" t="str">
            <v>N/A</v>
          </cell>
          <cell r="AE150" t="str">
            <v>SW CORNER ORCHARD WAY &amp; E GRANT RD</v>
          </cell>
          <cell r="AF150" t="str">
            <v>EL NIDO</v>
          </cell>
          <cell r="AG150" t="str">
            <v>MERCED</v>
          </cell>
          <cell r="AH150" t="str">
            <v>CA</v>
          </cell>
          <cell r="AI150" t="str">
            <v>US</v>
          </cell>
          <cell r="AJ150">
            <v>95317</v>
          </cell>
          <cell r="AK150" t="str">
            <v>YOSEMITE</v>
          </cell>
          <cell r="AL150" t="str">
            <v>N/A</v>
          </cell>
          <cell r="AM150" t="str">
            <v>N/A</v>
          </cell>
          <cell r="AO150" t="str">
            <v>N/A</v>
          </cell>
          <cell r="AQ150" t="str">
            <v>N/A</v>
          </cell>
          <cell r="AT150" t="str">
            <v>N/A</v>
          </cell>
          <cell r="AU150" t="str">
            <v>Arshad Hasan</v>
          </cell>
          <cell r="AV150" t="str">
            <v>12 kV</v>
          </cell>
          <cell r="AW150" t="str">
            <v>EL NIDO SUB</v>
          </cell>
          <cell r="AX150">
            <v>1</v>
          </cell>
          <cell r="AY150">
            <v>1102</v>
          </cell>
          <cell r="AZ150" t="str">
            <v>El Nido 1102</v>
          </cell>
          <cell r="BA150" t="str">
            <v>N/A</v>
          </cell>
          <cell r="BB150" t="str">
            <v>Solar PV</v>
          </cell>
          <cell r="BC150">
            <v>5</v>
          </cell>
          <cell r="BD150" t="str">
            <v>N/A</v>
          </cell>
          <cell r="BE150" t="str">
            <v>N/A</v>
          </cell>
          <cell r="BF150" t="str">
            <v>N/A</v>
          </cell>
          <cell r="BG150">
            <v>40347.676388888889</v>
          </cell>
          <cell r="BI150">
            <v>40351</v>
          </cell>
          <cell r="BW150">
            <v>0</v>
          </cell>
          <cell r="CD150" t="str">
            <v>N/A</v>
          </cell>
          <cell r="CG150">
            <v>0</v>
          </cell>
          <cell r="CH150">
            <v>0</v>
          </cell>
          <cell r="CI150">
            <v>0</v>
          </cell>
          <cell r="CZ150" t="str">
            <v>N/A</v>
          </cell>
          <cell r="EF150">
            <v>40373</v>
          </cell>
          <cell r="EG150">
            <v>40374</v>
          </cell>
          <cell r="EH150" t="str">
            <v>N/A</v>
          </cell>
          <cell r="EI150" t="str">
            <v>N/A</v>
          </cell>
          <cell r="EJ150" t="str">
            <v>N/A</v>
          </cell>
          <cell r="EK150" t="str">
            <v>N/A</v>
          </cell>
          <cell r="EL150" t="str">
            <v>N/A</v>
          </cell>
          <cell r="EM150" t="str">
            <v>N/A</v>
          </cell>
          <cell r="EN150">
            <v>40437</v>
          </cell>
          <cell r="EO150">
            <v>40680</v>
          </cell>
          <cell r="EQ150">
            <v>1035000</v>
          </cell>
          <cell r="ER150">
            <v>663000</v>
          </cell>
          <cell r="ES150">
            <v>500000</v>
          </cell>
          <cell r="ET150">
            <v>2198000</v>
          </cell>
          <cell r="EX150">
            <v>0</v>
          </cell>
          <cell r="EY150">
            <v>0</v>
          </cell>
          <cell r="FF150">
            <v>1</v>
          </cell>
          <cell r="FL150" t="str">
            <v>N/A</v>
          </cell>
          <cell r="FN150" t="str">
            <v>N/A</v>
          </cell>
          <cell r="FO150" t="str">
            <v>N/A</v>
          </cell>
          <cell r="FP150" t="str">
            <v>N/A</v>
          </cell>
          <cell r="FQ150" t="str">
            <v>N/A</v>
          </cell>
          <cell r="FR150" t="str">
            <v>N/A</v>
          </cell>
          <cell r="FS150" t="str">
            <v>N/A</v>
          </cell>
          <cell r="GQ150" t="str">
            <v>N/A</v>
          </cell>
          <cell r="GV150" t="str">
            <v>N/A</v>
          </cell>
          <cell r="HY150" t="str">
            <v>Export</v>
          </cell>
        </row>
        <row r="151">
          <cell r="C151" t="str">
            <v>0144-WD</v>
          </cell>
          <cell r="E151" t="str">
            <v>Simone (ET) Elberti</v>
          </cell>
          <cell r="F151" t="str">
            <v>N/A</v>
          </cell>
          <cell r="G151" t="str">
            <v>Karen Retnasingham</v>
          </cell>
          <cell r="H151" t="str">
            <v>D</v>
          </cell>
          <cell r="I151" t="str">
            <v>FERC</v>
          </cell>
          <cell r="J151" t="str">
            <v>SGIP</v>
          </cell>
          <cell r="K151" t="str">
            <v>Independent Study</v>
          </cell>
          <cell r="L151" t="str">
            <v>Energy Only</v>
          </cell>
          <cell r="M151" t="str">
            <v>CAL SP XI, LLC</v>
          </cell>
          <cell r="N151" t="str">
            <v>3730 MT DIABLO BLVD, STE 120</v>
          </cell>
          <cell r="O151" t="str">
            <v>LAFAYETTE</v>
          </cell>
          <cell r="P151" t="str">
            <v>CA</v>
          </cell>
          <cell r="Q151" t="str">
            <v>US</v>
          </cell>
          <cell r="R151">
            <v>94549</v>
          </cell>
          <cell r="S151" t="str">
            <v>ROBERT</v>
          </cell>
          <cell r="T151" t="str">
            <v>WORTHINGTON</v>
          </cell>
          <cell r="U151" t="str">
            <v>925-283-7600</v>
          </cell>
          <cell r="V151" t="str">
            <v>RPWORTHINGTON@SOLARPACK-DEV.COM</v>
          </cell>
          <cell r="W151" t="str">
            <v>Withdrawn</v>
          </cell>
          <cell r="X151" t="str">
            <v>EGI Project Manager</v>
          </cell>
          <cell r="Y151">
            <v>41532</v>
          </cell>
          <cell r="AA151">
            <v>41925</v>
          </cell>
          <cell r="AC151" t="str">
            <v>N/A</v>
          </cell>
          <cell r="AD151" t="str">
            <v>IA drafting however costs based on previous queue projects   which are now withdrawn, engineering recommends FAS, await customer   response</v>
          </cell>
          <cell r="AE151" t="str">
            <v>11775 S ARBOR WAY</v>
          </cell>
          <cell r="AF151" t="str">
            <v>EL NIDO</v>
          </cell>
          <cell r="AG151" t="str">
            <v>MERCED</v>
          </cell>
          <cell r="AH151" t="str">
            <v>CA</v>
          </cell>
          <cell r="AI151" t="str">
            <v>US</v>
          </cell>
          <cell r="AJ151">
            <v>95317</v>
          </cell>
          <cell r="AK151" t="str">
            <v>YOSEMITE</v>
          </cell>
          <cell r="AL151" t="str">
            <v>N/A</v>
          </cell>
          <cell r="AM151" t="str">
            <v>N/A</v>
          </cell>
          <cell r="AO151" t="str">
            <v>N/A</v>
          </cell>
          <cell r="AQ151" t="str">
            <v>N/A</v>
          </cell>
          <cell r="AT151" t="str">
            <v>N/A</v>
          </cell>
          <cell r="AU151" t="str">
            <v>Arshad Hasan</v>
          </cell>
          <cell r="AV151" t="str">
            <v>12 kV</v>
          </cell>
          <cell r="AW151" t="str">
            <v>EL NIDO SUB</v>
          </cell>
          <cell r="AY151" t="str">
            <v>New</v>
          </cell>
          <cell r="AZ151" t="str">
            <v>El Nido Bk. #1 12kV</v>
          </cell>
          <cell r="BA151" t="str">
            <v>N/A</v>
          </cell>
          <cell r="BB151" t="str">
            <v>Solar PV</v>
          </cell>
          <cell r="BC151">
            <v>10</v>
          </cell>
          <cell r="BD151" t="str">
            <v>N/A</v>
          </cell>
          <cell r="BE151" t="str">
            <v>N/A</v>
          </cell>
          <cell r="BF151" t="str">
            <v>N/A</v>
          </cell>
          <cell r="BG151">
            <v>40347.688194444447</v>
          </cell>
          <cell r="BI151">
            <v>40351</v>
          </cell>
          <cell r="BT151">
            <v>40361</v>
          </cell>
          <cell r="BU151">
            <v>40351</v>
          </cell>
          <cell r="BW151">
            <v>0</v>
          </cell>
          <cell r="BX151">
            <v>9713743</v>
          </cell>
          <cell r="CD151" t="str">
            <v>N/A</v>
          </cell>
          <cell r="CG151">
            <v>0</v>
          </cell>
          <cell r="CH151">
            <v>0</v>
          </cell>
          <cell r="CI151">
            <v>0</v>
          </cell>
          <cell r="CR151">
            <v>9713743</v>
          </cell>
          <cell r="CZ151" t="str">
            <v>N/A</v>
          </cell>
          <cell r="EF151">
            <v>40374</v>
          </cell>
          <cell r="EG151">
            <v>40374</v>
          </cell>
          <cell r="EH151" t="str">
            <v>N/A</v>
          </cell>
          <cell r="EI151" t="str">
            <v>N/A</v>
          </cell>
          <cell r="EJ151" t="str">
            <v>N/A</v>
          </cell>
          <cell r="EK151" t="str">
            <v>N/A</v>
          </cell>
          <cell r="EL151" t="str">
            <v>N/A</v>
          </cell>
          <cell r="EM151" t="str">
            <v>N/A</v>
          </cell>
          <cell r="EN151">
            <v>40438</v>
          </cell>
          <cell r="EO151">
            <v>40796</v>
          </cell>
          <cell r="EQ151">
            <v>1080000</v>
          </cell>
          <cell r="ER151">
            <v>100000</v>
          </cell>
          <cell r="ES151">
            <v>500000</v>
          </cell>
          <cell r="ET151">
            <v>1680000</v>
          </cell>
          <cell r="EV151">
            <v>40697</v>
          </cell>
          <cell r="EX151">
            <v>0</v>
          </cell>
          <cell r="EY151">
            <v>0</v>
          </cell>
          <cell r="FF151">
            <v>1</v>
          </cell>
          <cell r="FG151">
            <v>41197</v>
          </cell>
          <cell r="FJ151">
            <v>9713743</v>
          </cell>
          <cell r="FL151" t="str">
            <v>N/A</v>
          </cell>
          <cell r="FN151" t="str">
            <v>N/A</v>
          </cell>
          <cell r="FO151" t="str">
            <v>N/A</v>
          </cell>
          <cell r="FP151" t="str">
            <v>N/A</v>
          </cell>
          <cell r="FQ151" t="str">
            <v>N/A</v>
          </cell>
          <cell r="FR151" t="str">
            <v>N/A</v>
          </cell>
          <cell r="FS151" t="str">
            <v>N/A</v>
          </cell>
          <cell r="FW151">
            <v>0</v>
          </cell>
          <cell r="FX151">
            <v>0</v>
          </cell>
          <cell r="FY151">
            <v>0</v>
          </cell>
          <cell r="FZ151">
            <v>0</v>
          </cell>
          <cell r="GD151">
            <v>0</v>
          </cell>
          <cell r="GE151">
            <v>0</v>
          </cell>
          <cell r="GQ151" t="str">
            <v>N/A</v>
          </cell>
          <cell r="GV151" t="str">
            <v>N/A</v>
          </cell>
          <cell r="HY151" t="str">
            <v>Export</v>
          </cell>
        </row>
        <row r="152">
          <cell r="C152" t="str">
            <v>0145-WD</v>
          </cell>
          <cell r="E152" t="str">
            <v>Myoung Chung</v>
          </cell>
          <cell r="F152" t="str">
            <v>N/A</v>
          </cell>
          <cell r="H152" t="str">
            <v>D</v>
          </cell>
          <cell r="I152" t="str">
            <v>FERC</v>
          </cell>
          <cell r="J152" t="str">
            <v>SGIP</v>
          </cell>
          <cell r="K152" t="str">
            <v>Independent Study</v>
          </cell>
          <cell r="L152" t="str">
            <v>Energy Only</v>
          </cell>
          <cell r="M152" t="str">
            <v>REP ENERGY</v>
          </cell>
          <cell r="N152" t="str">
            <v>40 Mark Drive</v>
          </cell>
          <cell r="O152" t="str">
            <v>SAN RAFAEL</v>
          </cell>
          <cell r="P152" t="str">
            <v>CA</v>
          </cell>
          <cell r="Q152" t="str">
            <v>US</v>
          </cell>
          <cell r="R152">
            <v>94903</v>
          </cell>
          <cell r="S152" t="str">
            <v>Kaaren</v>
          </cell>
          <cell r="T152" t="str">
            <v>Wogen</v>
          </cell>
          <cell r="U152" t="str">
            <v>415-435-4810</v>
          </cell>
          <cell r="V152" t="str">
            <v>kaaren@repenergy.com</v>
          </cell>
          <cell r="W152" t="str">
            <v>Withdrawn</v>
          </cell>
          <cell r="X152" t="str">
            <v>EGI Project Manager</v>
          </cell>
          <cell r="Y152">
            <v>40544</v>
          </cell>
          <cell r="AC152" t="str">
            <v>N/A</v>
          </cell>
          <cell r="AG152" t="str">
            <v>MARIN</v>
          </cell>
          <cell r="AH152" t="str">
            <v>CA</v>
          </cell>
          <cell r="AI152" t="str">
            <v>US</v>
          </cell>
          <cell r="AK152" t="str">
            <v>NORTH BAY</v>
          </cell>
          <cell r="AL152" t="str">
            <v>N/A</v>
          </cell>
          <cell r="AM152" t="str">
            <v>N/A</v>
          </cell>
          <cell r="AO152" t="str">
            <v>N/A</v>
          </cell>
          <cell r="AQ152" t="str">
            <v>N/A</v>
          </cell>
          <cell r="AT152" t="str">
            <v>N/A</v>
          </cell>
          <cell r="AV152" t="str">
            <v>0 kV</v>
          </cell>
          <cell r="AW152" t="str">
            <v>NOVATO SUB</v>
          </cell>
          <cell r="BA152" t="str">
            <v>N/A</v>
          </cell>
          <cell r="BB152" t="str">
            <v>Solar PV</v>
          </cell>
          <cell r="BC152">
            <v>1</v>
          </cell>
          <cell r="BD152" t="str">
            <v>N/A</v>
          </cell>
          <cell r="BE152" t="str">
            <v>N/A</v>
          </cell>
          <cell r="BF152" t="str">
            <v>N/A</v>
          </cell>
          <cell r="BG152">
            <v>40350.518750000003</v>
          </cell>
          <cell r="BK152">
            <v>40364</v>
          </cell>
          <cell r="BL152">
            <v>40351</v>
          </cell>
          <cell r="BT152">
            <v>40365</v>
          </cell>
          <cell r="BU152">
            <v>40389</v>
          </cell>
          <cell r="BW152">
            <v>0</v>
          </cell>
          <cell r="BY152">
            <v>40754</v>
          </cell>
          <cell r="CA152">
            <v>40754</v>
          </cell>
          <cell r="CD152" t="str">
            <v>N/A</v>
          </cell>
          <cell r="CG152">
            <v>0</v>
          </cell>
          <cell r="CH152">
            <v>0</v>
          </cell>
          <cell r="CI152">
            <v>0</v>
          </cell>
          <cell r="CZ152" t="str">
            <v>N/A</v>
          </cell>
          <cell r="EF152">
            <v>40403</v>
          </cell>
          <cell r="EG152">
            <v>40423</v>
          </cell>
          <cell r="EH152" t="str">
            <v>N/A</v>
          </cell>
          <cell r="EI152" t="str">
            <v>N/A</v>
          </cell>
          <cell r="EJ152" t="str">
            <v>N/A</v>
          </cell>
          <cell r="EK152" t="str">
            <v>N/A</v>
          </cell>
          <cell r="EL152" t="str">
            <v>N/A</v>
          </cell>
          <cell r="EM152" t="str">
            <v>N/A</v>
          </cell>
          <cell r="EN152">
            <v>41513</v>
          </cell>
          <cell r="EO152">
            <v>40459</v>
          </cell>
          <cell r="EQ152">
            <v>80000</v>
          </cell>
          <cell r="ER152">
            <v>0</v>
          </cell>
          <cell r="ES152">
            <v>0</v>
          </cell>
          <cell r="ET152">
            <v>80000</v>
          </cell>
          <cell r="EX152">
            <v>0</v>
          </cell>
          <cell r="EY152">
            <v>0</v>
          </cell>
          <cell r="FF152">
            <v>1</v>
          </cell>
          <cell r="FL152" t="str">
            <v>N/A</v>
          </cell>
          <cell r="FN152" t="str">
            <v>N/A</v>
          </cell>
          <cell r="FO152" t="str">
            <v>N/A</v>
          </cell>
          <cell r="FP152" t="str">
            <v>N/A</v>
          </cell>
          <cell r="FQ152" t="str">
            <v>N/A</v>
          </cell>
          <cell r="FR152" t="str">
            <v>N/A</v>
          </cell>
          <cell r="FS152" t="str">
            <v>N/A</v>
          </cell>
          <cell r="GQ152" t="str">
            <v>N/A</v>
          </cell>
          <cell r="GV152" t="str">
            <v>N/A</v>
          </cell>
          <cell r="HQ152">
            <v>20110602</v>
          </cell>
          <cell r="HY152" t="str">
            <v>Export</v>
          </cell>
        </row>
        <row r="153">
          <cell r="C153" t="str">
            <v>0146-WD</v>
          </cell>
          <cell r="E153" t="str">
            <v>Raymond Yazzolino</v>
          </cell>
          <cell r="F153" t="str">
            <v>N/A</v>
          </cell>
          <cell r="G153" t="str">
            <v>Raymond Yazzolino</v>
          </cell>
          <cell r="H153" t="str">
            <v>D</v>
          </cell>
          <cell r="I153" t="str">
            <v>FERC</v>
          </cell>
          <cell r="J153" t="str">
            <v>SGIP</v>
          </cell>
          <cell r="K153" t="str">
            <v>Independent Study</v>
          </cell>
          <cell r="L153" t="str">
            <v>Energy Only</v>
          </cell>
          <cell r="M153" t="str">
            <v>GASNA 6, LLC</v>
          </cell>
          <cell r="N153" t="str">
            <v>1401 FULTON STREET, SUITE 900</v>
          </cell>
          <cell r="O153" t="str">
            <v>FRESNO</v>
          </cell>
          <cell r="P153" t="str">
            <v>CA</v>
          </cell>
          <cell r="Q153" t="str">
            <v>US</v>
          </cell>
          <cell r="R153">
            <v>93721</v>
          </cell>
          <cell r="S153" t="str">
            <v>MARCO</v>
          </cell>
          <cell r="T153" t="str">
            <v>LARA</v>
          </cell>
          <cell r="U153" t="str">
            <v>559-440-6433</v>
          </cell>
          <cell r="V153" t="str">
            <v>marco.lara@gestampren.com</v>
          </cell>
          <cell r="W153" t="str">
            <v>Withdrawn</v>
          </cell>
          <cell r="X153" t="str">
            <v>EGI Project Manager</v>
          </cell>
          <cell r="Y153">
            <v>40909</v>
          </cell>
          <cell r="AC153" t="str">
            <v>N/A</v>
          </cell>
          <cell r="AG153" t="str">
            <v>FRESNO</v>
          </cell>
          <cell r="AH153" t="str">
            <v>CA</v>
          </cell>
          <cell r="AI153" t="str">
            <v>US</v>
          </cell>
          <cell r="AK153" t="str">
            <v>FRESNO</v>
          </cell>
          <cell r="AL153" t="str">
            <v>N/A</v>
          </cell>
          <cell r="AM153" t="str">
            <v>N/A</v>
          </cell>
          <cell r="AO153" t="str">
            <v>N/A</v>
          </cell>
          <cell r="AQ153" t="str">
            <v>N/A</v>
          </cell>
          <cell r="AT153" t="str">
            <v>N/A</v>
          </cell>
          <cell r="AV153" t="str">
            <v>0 kV</v>
          </cell>
          <cell r="AW153" t="str">
            <v>STROUD SUB</v>
          </cell>
          <cell r="AZ153" t="str">
            <v>near the property ; A.P.N.: 040-080-15S, Fresno County – City of San Joaquin, ,</v>
          </cell>
          <cell r="BA153" t="str">
            <v>N/A</v>
          </cell>
          <cell r="BB153" t="str">
            <v>Solar PV</v>
          </cell>
          <cell r="BC153">
            <v>20</v>
          </cell>
          <cell r="BD153" t="str">
            <v>N/A</v>
          </cell>
          <cell r="BE153" t="str">
            <v>N/A</v>
          </cell>
          <cell r="BF153" t="str">
            <v>N/A</v>
          </cell>
          <cell r="BG153">
            <v>40350.609722222223</v>
          </cell>
          <cell r="BI153">
            <v>40353</v>
          </cell>
          <cell r="BT153">
            <v>40365</v>
          </cell>
          <cell r="BU153">
            <v>40398</v>
          </cell>
          <cell r="BW153">
            <v>0</v>
          </cell>
          <cell r="CD153" t="str">
            <v>N/A</v>
          </cell>
          <cell r="CG153">
            <v>0</v>
          </cell>
          <cell r="CH153">
            <v>0</v>
          </cell>
          <cell r="CI153">
            <v>0</v>
          </cell>
          <cell r="CZ153" t="str">
            <v>N/A</v>
          </cell>
          <cell r="EH153" t="str">
            <v>N/A</v>
          </cell>
          <cell r="EI153" t="str">
            <v>N/A</v>
          </cell>
          <cell r="EJ153" t="str">
            <v>N/A</v>
          </cell>
          <cell r="EK153" t="str">
            <v>N/A</v>
          </cell>
          <cell r="EL153" t="str">
            <v>N/A</v>
          </cell>
          <cell r="EM153" t="str">
            <v>N/A</v>
          </cell>
          <cell r="FF153">
            <v>1</v>
          </cell>
          <cell r="FL153" t="str">
            <v>N/A</v>
          </cell>
          <cell r="FN153" t="str">
            <v>N/A</v>
          </cell>
          <cell r="FO153" t="str">
            <v>N/A</v>
          </cell>
          <cell r="FP153" t="str">
            <v>N/A</v>
          </cell>
          <cell r="FQ153" t="str">
            <v>N/A</v>
          </cell>
          <cell r="FR153" t="str">
            <v>N/A</v>
          </cell>
          <cell r="FS153" t="str">
            <v>N/A</v>
          </cell>
          <cell r="GQ153" t="str">
            <v>N/A</v>
          </cell>
          <cell r="GV153" t="str">
            <v>N/A</v>
          </cell>
          <cell r="HQ153">
            <v>20110829</v>
          </cell>
          <cell r="HY153" t="str">
            <v>Export</v>
          </cell>
        </row>
        <row r="154">
          <cell r="C154" t="str">
            <v>0147-WD</v>
          </cell>
          <cell r="E154" t="str">
            <v>Raymond Yazzolino</v>
          </cell>
          <cell r="F154" t="str">
            <v>N/A</v>
          </cell>
          <cell r="G154" t="str">
            <v>Raymond Yazzolino</v>
          </cell>
          <cell r="H154" t="str">
            <v>D</v>
          </cell>
          <cell r="I154" t="str">
            <v>FERC</v>
          </cell>
          <cell r="J154" t="str">
            <v>SGIP</v>
          </cell>
          <cell r="K154" t="str">
            <v>Independent Study</v>
          </cell>
          <cell r="L154" t="str">
            <v>Energy Only</v>
          </cell>
          <cell r="M154" t="str">
            <v>GASNA 7, LLC</v>
          </cell>
          <cell r="N154" t="str">
            <v>1401 FULTON STREET, SUITE 900</v>
          </cell>
          <cell r="O154" t="str">
            <v>FRESNO</v>
          </cell>
          <cell r="P154" t="str">
            <v>CA</v>
          </cell>
          <cell r="Q154" t="str">
            <v>US</v>
          </cell>
          <cell r="R154">
            <v>93721</v>
          </cell>
          <cell r="S154" t="str">
            <v>MARCO</v>
          </cell>
          <cell r="T154" t="str">
            <v>LARA</v>
          </cell>
          <cell r="U154" t="str">
            <v>559-440-6433</v>
          </cell>
          <cell r="V154" t="str">
            <v>marco.lara@gestampren.com</v>
          </cell>
          <cell r="W154" t="str">
            <v>Withdrawn</v>
          </cell>
          <cell r="X154" t="str">
            <v>EGI Project Manager</v>
          </cell>
          <cell r="Y154">
            <v>40909</v>
          </cell>
          <cell r="AC154" t="str">
            <v>N/A</v>
          </cell>
          <cell r="AG154" t="str">
            <v>FRESNO</v>
          </cell>
          <cell r="AH154" t="str">
            <v>CA</v>
          </cell>
          <cell r="AI154" t="str">
            <v>US</v>
          </cell>
          <cell r="AK154" t="str">
            <v>FRESNO</v>
          </cell>
          <cell r="AL154" t="str">
            <v>N/A</v>
          </cell>
          <cell r="AM154" t="str">
            <v>N/A</v>
          </cell>
          <cell r="AO154" t="str">
            <v>N/A</v>
          </cell>
          <cell r="AQ154" t="str">
            <v>N/A</v>
          </cell>
          <cell r="AT154" t="str">
            <v>N/A</v>
          </cell>
          <cell r="AV154" t="str">
            <v>12 kV</v>
          </cell>
          <cell r="AW154" t="str">
            <v>GIFFEN SUB</v>
          </cell>
          <cell r="AZ154" t="str">
            <v>12 kV gen-tie to Giffen Substation circuit</v>
          </cell>
          <cell r="BA154" t="str">
            <v>N/A</v>
          </cell>
          <cell r="BB154" t="str">
            <v>Solar PV</v>
          </cell>
          <cell r="BC154">
            <v>1.5</v>
          </cell>
          <cell r="BD154" t="str">
            <v>N/A</v>
          </cell>
          <cell r="BE154" t="str">
            <v>N/A</v>
          </cell>
          <cell r="BF154" t="str">
            <v>N/A</v>
          </cell>
          <cell r="BG154">
            <v>40350.611111111109</v>
          </cell>
          <cell r="BI154">
            <v>40353</v>
          </cell>
          <cell r="BT154">
            <v>40365</v>
          </cell>
          <cell r="BU154">
            <v>40367</v>
          </cell>
          <cell r="BW154">
            <v>0</v>
          </cell>
          <cell r="CD154" t="str">
            <v>N/A</v>
          </cell>
          <cell r="CG154">
            <v>0</v>
          </cell>
          <cell r="CH154">
            <v>0</v>
          </cell>
          <cell r="CI154">
            <v>0</v>
          </cell>
          <cell r="CZ154" t="str">
            <v>N/A</v>
          </cell>
          <cell r="EF154">
            <v>40561</v>
          </cell>
          <cell r="EG154">
            <v>40561</v>
          </cell>
          <cell r="EH154" t="str">
            <v>N/A</v>
          </cell>
          <cell r="EI154" t="str">
            <v>N/A</v>
          </cell>
          <cell r="EJ154" t="str">
            <v>N/A</v>
          </cell>
          <cell r="EK154" t="str">
            <v>N/A</v>
          </cell>
          <cell r="EL154" t="str">
            <v>N/A</v>
          </cell>
          <cell r="EM154" t="str">
            <v>N/A</v>
          </cell>
          <cell r="EN154">
            <v>40625</v>
          </cell>
          <cell r="EO154">
            <v>40698</v>
          </cell>
          <cell r="EQ154">
            <v>245000</v>
          </cell>
          <cell r="ER154">
            <v>1695000</v>
          </cell>
          <cell r="ES154">
            <v>0</v>
          </cell>
          <cell r="ET154">
            <v>1940000</v>
          </cell>
          <cell r="EX154">
            <v>0</v>
          </cell>
          <cell r="EY154">
            <v>0</v>
          </cell>
          <cell r="FF154">
            <v>1</v>
          </cell>
          <cell r="FL154" t="str">
            <v>N/A</v>
          </cell>
          <cell r="FN154" t="str">
            <v>N/A</v>
          </cell>
          <cell r="FO154" t="str">
            <v>N/A</v>
          </cell>
          <cell r="FP154" t="str">
            <v>N/A</v>
          </cell>
          <cell r="FQ154" t="str">
            <v>N/A</v>
          </cell>
          <cell r="FR154" t="str">
            <v>N/A</v>
          </cell>
          <cell r="FS154" t="str">
            <v>N/A</v>
          </cell>
          <cell r="GQ154" t="str">
            <v>N/A</v>
          </cell>
          <cell r="GV154" t="str">
            <v>N/A</v>
          </cell>
          <cell r="HQ154">
            <v>20110726</v>
          </cell>
          <cell r="HY154" t="str">
            <v>Export</v>
          </cell>
        </row>
        <row r="155">
          <cell r="C155" t="str">
            <v>0148-WD</v>
          </cell>
          <cell r="E155" t="str">
            <v>Bennett (he/him) Chabot</v>
          </cell>
          <cell r="F155" t="str">
            <v>N/A</v>
          </cell>
          <cell r="G155" t="str">
            <v>Andy (he/him/his) Waggoner</v>
          </cell>
          <cell r="H155" t="str">
            <v>D</v>
          </cell>
          <cell r="I155" t="str">
            <v>FERC</v>
          </cell>
          <cell r="J155" t="str">
            <v>SGIP</v>
          </cell>
          <cell r="K155" t="str">
            <v>Independent Study</v>
          </cell>
          <cell r="L155" t="str">
            <v>Energy Only</v>
          </cell>
          <cell r="M155" t="str">
            <v>SR SOLIS HURON, LLC</v>
          </cell>
          <cell r="N155" t="str">
            <v>2425 OLYMPIC BLVD, SUITE 500E</v>
          </cell>
          <cell r="O155" t="str">
            <v>SANTA MONICA</v>
          </cell>
          <cell r="P155" t="str">
            <v>CA</v>
          </cell>
          <cell r="Q155" t="str">
            <v>US</v>
          </cell>
          <cell r="R155">
            <v>90404</v>
          </cell>
          <cell r="S155" t="str">
            <v>Susan</v>
          </cell>
          <cell r="T155" t="str">
            <v>Gladding</v>
          </cell>
          <cell r="U155" t="str">
            <v>559-349-4058</v>
          </cell>
          <cell r="V155" t="str">
            <v>susan.gladding@solarreserve.com</v>
          </cell>
          <cell r="W155" t="str">
            <v>Withdrawn</v>
          </cell>
          <cell r="X155" t="str">
            <v>EGI Project Manager</v>
          </cell>
          <cell r="Y155">
            <v>40695</v>
          </cell>
          <cell r="Z155">
            <v>40695</v>
          </cell>
          <cell r="AA155">
            <v>42156</v>
          </cell>
          <cell r="AC155" t="str">
            <v>N/A</v>
          </cell>
          <cell r="AD155" t="str">
            <v>Currently in FAS Study - Due 4/27/12 - GIS PM to follow up   with Substation, Facility Study tendered to customer 5/31/1 2 * ---------------------------------------- * 07/10/2013 09:11:17 Bennett Chabot (B2CP) Phone 415/973-2010 * Task: 6244 - Final IA PG&amp;E Executed * During PG&amp;E routing of the IA, some updates were made to the IA * language. Before customer approved the updated language and signed the * revised IA, they decided to withdraw the project due to high * interconnection costs, on 6/6</v>
          </cell>
          <cell r="AE155" t="str">
            <v>HURON SUBSTATION</v>
          </cell>
          <cell r="AF155" t="str">
            <v>HURON</v>
          </cell>
          <cell r="AG155" t="str">
            <v>FRESNO</v>
          </cell>
          <cell r="AH155" t="str">
            <v>CA</v>
          </cell>
          <cell r="AI155" t="str">
            <v>US</v>
          </cell>
          <cell r="AJ155">
            <v>93234</v>
          </cell>
          <cell r="AK155" t="str">
            <v>FRESNO</v>
          </cell>
          <cell r="AL155" t="str">
            <v>N/A</v>
          </cell>
          <cell r="AM155" t="str">
            <v>N/A</v>
          </cell>
          <cell r="AO155" t="str">
            <v>N/A</v>
          </cell>
          <cell r="AP155" t="str">
            <v>Eduardo Sanchez</v>
          </cell>
          <cell r="AQ155" t="str">
            <v>N/A</v>
          </cell>
          <cell r="AT155" t="str">
            <v>N/A</v>
          </cell>
          <cell r="AU155" t="str">
            <v>Arshad Hasan</v>
          </cell>
          <cell r="AV155" t="str">
            <v>12 kV</v>
          </cell>
          <cell r="AW155" t="str">
            <v>HURON SUB</v>
          </cell>
          <cell r="AX155">
            <v>2</v>
          </cell>
          <cell r="AY155" t="str">
            <v>New</v>
          </cell>
          <cell r="AZ155" t="str">
            <v>Huron Substation 12.47 kV bus</v>
          </cell>
          <cell r="BA155" t="str">
            <v>N/A</v>
          </cell>
          <cell r="BB155" t="str">
            <v>Solar PV</v>
          </cell>
          <cell r="BC155">
            <v>20</v>
          </cell>
          <cell r="BD155" t="str">
            <v>N/A</v>
          </cell>
          <cell r="BE155" t="str">
            <v>N/A</v>
          </cell>
          <cell r="BF155" t="str">
            <v>N/A</v>
          </cell>
          <cell r="BG155">
            <v>40357.660416666666</v>
          </cell>
          <cell r="BI155">
            <v>40357</v>
          </cell>
          <cell r="BK155">
            <v>41465</v>
          </cell>
          <cell r="BL155">
            <v>40357</v>
          </cell>
          <cell r="BT155">
            <v>40372</v>
          </cell>
          <cell r="BU155">
            <v>40367</v>
          </cell>
          <cell r="BW155">
            <v>0</v>
          </cell>
          <cell r="BX155" t="str">
            <v>9713783, 9716641</v>
          </cell>
          <cell r="CD155" t="str">
            <v>N/A</v>
          </cell>
          <cell r="CG155">
            <v>0</v>
          </cell>
          <cell r="CH155">
            <v>0</v>
          </cell>
          <cell r="CI155">
            <v>0</v>
          </cell>
          <cell r="CR155">
            <v>97137839716641</v>
          </cell>
          <cell r="CZ155" t="str">
            <v>N/A</v>
          </cell>
          <cell r="ED155">
            <v>40392</v>
          </cell>
          <cell r="EF155">
            <v>40441</v>
          </cell>
          <cell r="EG155">
            <v>40441</v>
          </cell>
          <cell r="EH155" t="str">
            <v>N/A</v>
          </cell>
          <cell r="EI155" t="str">
            <v>N/A</v>
          </cell>
          <cell r="EJ155" t="str">
            <v>N/A</v>
          </cell>
          <cell r="EK155" t="str">
            <v>N/A</v>
          </cell>
          <cell r="EL155" t="str">
            <v>N/A</v>
          </cell>
          <cell r="EM155" t="str">
            <v>N/A</v>
          </cell>
          <cell r="EN155">
            <v>40505</v>
          </cell>
          <cell r="EO155">
            <v>40699</v>
          </cell>
          <cell r="EQ155">
            <v>1520000</v>
          </cell>
          <cell r="ER155">
            <v>3500000</v>
          </cell>
          <cell r="ES155">
            <v>6350000</v>
          </cell>
          <cell r="ET155">
            <v>11370000</v>
          </cell>
          <cell r="EV155">
            <v>41137</v>
          </cell>
          <cell r="EX155">
            <v>0</v>
          </cell>
          <cell r="EY155">
            <v>0</v>
          </cell>
          <cell r="FF155">
            <v>1</v>
          </cell>
          <cell r="FG155">
            <v>40819</v>
          </cell>
          <cell r="FH155">
            <v>40862</v>
          </cell>
          <cell r="FI155">
            <v>40827</v>
          </cell>
          <cell r="FJ155">
            <v>97137839716641</v>
          </cell>
          <cell r="FL155" t="str">
            <v>N/A</v>
          </cell>
          <cell r="FM155">
            <v>40847</v>
          </cell>
          <cell r="FN155" t="str">
            <v>N/A</v>
          </cell>
          <cell r="FO155" t="str">
            <v>N/A</v>
          </cell>
          <cell r="FP155" t="str">
            <v>N/A</v>
          </cell>
          <cell r="FQ155" t="str">
            <v>N/A</v>
          </cell>
          <cell r="FR155" t="str">
            <v>N/A</v>
          </cell>
          <cell r="FS155" t="str">
            <v>N/A</v>
          </cell>
          <cell r="FT155">
            <v>41465</v>
          </cell>
          <cell r="FU155">
            <v>41060</v>
          </cell>
          <cell r="FW155">
            <v>1527000</v>
          </cell>
          <cell r="FX155">
            <v>4140000</v>
          </cell>
          <cell r="FY155">
            <v>9950000</v>
          </cell>
          <cell r="FZ155">
            <v>15617000</v>
          </cell>
          <cell r="GA155">
            <v>41110</v>
          </cell>
          <cell r="GB155">
            <v>41137</v>
          </cell>
          <cell r="GD155">
            <v>0</v>
          </cell>
          <cell r="GE155">
            <v>0</v>
          </cell>
          <cell r="GK155">
            <v>41067</v>
          </cell>
          <cell r="GL155">
            <v>41332</v>
          </cell>
          <cell r="GM155">
            <v>41360</v>
          </cell>
          <cell r="GN155">
            <v>41465</v>
          </cell>
          <cell r="GO155">
            <v>41382</v>
          </cell>
          <cell r="GQ155" t="str">
            <v>N/A</v>
          </cell>
          <cell r="GV155" t="str">
            <v>N/A</v>
          </cell>
          <cell r="HQ155">
            <v>20130417</v>
          </cell>
          <cell r="HY155" t="str">
            <v>Export</v>
          </cell>
        </row>
        <row r="156">
          <cell r="C156" t="str">
            <v>0149-WD</v>
          </cell>
          <cell r="E156" t="str">
            <v>Heather Phillips</v>
          </cell>
          <cell r="F156" t="str">
            <v>N/A</v>
          </cell>
          <cell r="G156" t="str">
            <v>Gerald Cabrera</v>
          </cell>
          <cell r="H156" t="str">
            <v>D</v>
          </cell>
          <cell r="I156" t="str">
            <v>FERC</v>
          </cell>
          <cell r="J156" t="str">
            <v>SGIP</v>
          </cell>
          <cell r="K156" t="str">
            <v>Independent Study</v>
          </cell>
          <cell r="L156" t="str">
            <v>Energy Only</v>
          </cell>
          <cell r="M156" t="str">
            <v>Solar Electric Solutions, LLC</v>
          </cell>
          <cell r="N156" t="str">
            <v>21900 BURBANK BLVD, STE 300</v>
          </cell>
          <cell r="O156" t="str">
            <v>WOODLAND HILLS</v>
          </cell>
          <cell r="P156" t="str">
            <v>CA</v>
          </cell>
          <cell r="Q156" t="str">
            <v>US</v>
          </cell>
          <cell r="R156">
            <v>91367</v>
          </cell>
          <cell r="S156" t="str">
            <v>MICHAEL</v>
          </cell>
          <cell r="T156" t="str">
            <v>STERN</v>
          </cell>
          <cell r="U156" t="str">
            <v>818-992-3126</v>
          </cell>
          <cell r="V156" t="str">
            <v>MSTERN@SOLARELECTRICSOLUTIONS.COM</v>
          </cell>
          <cell r="W156" t="str">
            <v>Withdrawn</v>
          </cell>
          <cell r="X156" t="str">
            <v>EGI Project Manager</v>
          </cell>
          <cell r="Y156">
            <v>40908</v>
          </cell>
          <cell r="AA156">
            <v>41638</v>
          </cell>
          <cell r="AC156" t="str">
            <v>N/A</v>
          </cell>
          <cell r="AD156" t="str">
            <v>Customer was granted and extention to the FAS Agreement   till Nov, 27, 2012. per the SGIP</v>
          </cell>
          <cell r="AE156" t="str">
            <v>SE CORNER PALMER AVE &amp; STANISLAUS AVE</v>
          </cell>
          <cell r="AF156" t="str">
            <v>COALINGA</v>
          </cell>
          <cell r="AG156" t="str">
            <v>FRESNO</v>
          </cell>
          <cell r="AH156" t="str">
            <v>CA</v>
          </cell>
          <cell r="AI156" t="str">
            <v>US</v>
          </cell>
          <cell r="AJ156">
            <v>93210</v>
          </cell>
          <cell r="AK156" t="str">
            <v>FRESNO</v>
          </cell>
          <cell r="AL156" t="str">
            <v>N/A</v>
          </cell>
          <cell r="AM156" t="str">
            <v>N/A</v>
          </cell>
          <cell r="AO156" t="str">
            <v>N/A</v>
          </cell>
          <cell r="AQ156" t="str">
            <v>N/A</v>
          </cell>
          <cell r="AT156" t="str">
            <v>N/A</v>
          </cell>
          <cell r="AU156" t="str">
            <v>Arshad Hasan</v>
          </cell>
          <cell r="AV156" t="str">
            <v>12 kV</v>
          </cell>
          <cell r="AW156" t="str">
            <v>COALINGA #1 SUB</v>
          </cell>
          <cell r="AZ156" t="str">
            <v>12 kV circuit 3 miles south of Coalinga #2 substation</v>
          </cell>
          <cell r="BA156" t="str">
            <v>N/A</v>
          </cell>
          <cell r="BB156" t="str">
            <v>Solar PV</v>
          </cell>
          <cell r="BC156">
            <v>4</v>
          </cell>
          <cell r="BD156" t="str">
            <v>N/A</v>
          </cell>
          <cell r="BE156" t="str">
            <v>N/A</v>
          </cell>
          <cell r="BF156" t="str">
            <v>N/A</v>
          </cell>
          <cell r="BG156">
            <v>40371</v>
          </cell>
          <cell r="BI156">
            <v>40373</v>
          </cell>
          <cell r="BT156">
            <v>40385</v>
          </cell>
          <cell r="BU156">
            <v>40443</v>
          </cell>
          <cell r="BW156">
            <v>0</v>
          </cell>
          <cell r="CD156" t="str">
            <v>N/A</v>
          </cell>
          <cell r="CG156">
            <v>0</v>
          </cell>
          <cell r="CH156">
            <v>0</v>
          </cell>
          <cell r="CI156">
            <v>0</v>
          </cell>
          <cell r="CZ156" t="str">
            <v>N/A</v>
          </cell>
          <cell r="EF156">
            <v>40525</v>
          </cell>
          <cell r="EG156">
            <v>40525</v>
          </cell>
          <cell r="EH156" t="str">
            <v>N/A</v>
          </cell>
          <cell r="EI156" t="str">
            <v>N/A</v>
          </cell>
          <cell r="EJ156" t="str">
            <v>N/A</v>
          </cell>
          <cell r="EK156" t="str">
            <v>N/A</v>
          </cell>
          <cell r="EL156" t="str">
            <v>N/A</v>
          </cell>
          <cell r="EM156" t="str">
            <v>N/A</v>
          </cell>
          <cell r="EN156">
            <v>40590</v>
          </cell>
          <cell r="EO156">
            <v>40725</v>
          </cell>
          <cell r="EQ156">
            <v>775000</v>
          </cell>
          <cell r="ER156">
            <v>731000</v>
          </cell>
          <cell r="ES156">
            <v>0</v>
          </cell>
          <cell r="ET156">
            <v>1506000</v>
          </cell>
          <cell r="EX156">
            <v>0</v>
          </cell>
          <cell r="EY156">
            <v>0</v>
          </cell>
          <cell r="FF156">
            <v>1</v>
          </cell>
          <cell r="FG156">
            <v>41177</v>
          </cell>
          <cell r="FL156" t="str">
            <v>N/A</v>
          </cell>
          <cell r="FN156" t="str">
            <v>N/A</v>
          </cell>
          <cell r="FO156" t="str">
            <v>N/A</v>
          </cell>
          <cell r="FP156" t="str">
            <v>N/A</v>
          </cell>
          <cell r="FQ156" t="str">
            <v>N/A</v>
          </cell>
          <cell r="FR156" t="str">
            <v>N/A</v>
          </cell>
          <cell r="FS156" t="str">
            <v>N/A</v>
          </cell>
          <cell r="FW156">
            <v>0</v>
          </cell>
          <cell r="FX156">
            <v>0</v>
          </cell>
          <cell r="FY156">
            <v>0</v>
          </cell>
          <cell r="FZ156">
            <v>0</v>
          </cell>
          <cell r="GD156">
            <v>0</v>
          </cell>
          <cell r="GE156">
            <v>0</v>
          </cell>
          <cell r="GQ156" t="str">
            <v>N/A</v>
          </cell>
          <cell r="GV156" t="str">
            <v>N/A</v>
          </cell>
          <cell r="HY156" t="str">
            <v>Export</v>
          </cell>
        </row>
        <row r="157">
          <cell r="C157" t="str">
            <v>0150-WD</v>
          </cell>
          <cell r="E157" t="str">
            <v>Gerald Cabrera</v>
          </cell>
          <cell r="F157" t="str">
            <v>N/A</v>
          </cell>
          <cell r="G157" t="str">
            <v>Raymond Yazzolino</v>
          </cell>
          <cell r="H157" t="str">
            <v>D</v>
          </cell>
          <cell r="I157" t="str">
            <v>FERC</v>
          </cell>
          <cell r="J157" t="str">
            <v>SGIP</v>
          </cell>
          <cell r="K157" t="str">
            <v>Independent Study</v>
          </cell>
          <cell r="L157" t="str">
            <v>Energy Only</v>
          </cell>
          <cell r="M157" t="str">
            <v>PACIFIC GAS AND ELECTRIC</v>
          </cell>
          <cell r="N157" t="str">
            <v>245 MARKET STREET, ROOM 1451C</v>
          </cell>
          <cell r="O157" t="str">
            <v>SAN FRANCISCO</v>
          </cell>
          <cell r="P157" t="str">
            <v>CA</v>
          </cell>
          <cell r="Q157" t="str">
            <v>US</v>
          </cell>
          <cell r="R157">
            <v>94105</v>
          </cell>
          <cell r="S157" t="str">
            <v>STEVEN</v>
          </cell>
          <cell r="T157" t="str">
            <v>NG</v>
          </cell>
          <cell r="U157" t="str">
            <v>415-973-8816</v>
          </cell>
          <cell r="V157" t="str">
            <v>SCN1@PGE.COM</v>
          </cell>
          <cell r="W157" t="str">
            <v>Withdrawn</v>
          </cell>
          <cell r="X157" t="str">
            <v>EGI Project Manager</v>
          </cell>
          <cell r="Y157">
            <v>40661</v>
          </cell>
          <cell r="Z157">
            <v>42005</v>
          </cell>
          <cell r="AA157">
            <v>41274</v>
          </cell>
          <cell r="AB157">
            <v>41243</v>
          </cell>
          <cell r="AC157" t="str">
            <v>N/A</v>
          </cell>
          <cell r="AD157" t="str">
            <v>LGIA accepted by FERC on March 14, 2012 - need to get AA</v>
          </cell>
          <cell r="AE157" t="str">
            <v>NE CORNER OF S. LAKE &amp; W. JAYNE AVE</v>
          </cell>
          <cell r="AF157" t="str">
            <v>HURON</v>
          </cell>
          <cell r="AG157" t="str">
            <v>FRESNO</v>
          </cell>
          <cell r="AH157" t="str">
            <v>CA</v>
          </cell>
          <cell r="AI157" t="str">
            <v>US</v>
          </cell>
          <cell r="AJ157">
            <v>93234</v>
          </cell>
          <cell r="AK157" t="str">
            <v>FRESNO</v>
          </cell>
          <cell r="AL157" t="str">
            <v>N/A</v>
          </cell>
          <cell r="AM157" t="str">
            <v>N/A</v>
          </cell>
          <cell r="AO157" t="str">
            <v>N/A</v>
          </cell>
          <cell r="AQ157" t="str">
            <v>N/A</v>
          </cell>
          <cell r="AT157" t="str">
            <v>N/A</v>
          </cell>
          <cell r="AU157" t="str">
            <v>Arshad Hasan</v>
          </cell>
          <cell r="AV157" t="str">
            <v>0 kV</v>
          </cell>
          <cell r="AW157" t="str">
            <v>GATES SUB</v>
          </cell>
          <cell r="AY157">
            <v>1104</v>
          </cell>
          <cell r="AZ157" t="str">
            <v>Gates Substation - 12 kV Bus Section G</v>
          </cell>
          <cell r="BA157" t="str">
            <v>N/A</v>
          </cell>
          <cell r="BB157" t="str">
            <v>Solar PV</v>
          </cell>
          <cell r="BC157">
            <v>5</v>
          </cell>
          <cell r="BD157" t="str">
            <v>N/A</v>
          </cell>
          <cell r="BE157" t="str">
            <v>N/A</v>
          </cell>
          <cell r="BF157" t="str">
            <v>N/A</v>
          </cell>
          <cell r="BG157">
            <v>40382.467361111114</v>
          </cell>
          <cell r="BI157">
            <v>40382</v>
          </cell>
          <cell r="BT157">
            <v>40396</v>
          </cell>
          <cell r="BU157">
            <v>40385</v>
          </cell>
          <cell r="BW157">
            <v>40</v>
          </cell>
          <cell r="CD157" t="str">
            <v>N/A</v>
          </cell>
          <cell r="CG157">
            <v>0</v>
          </cell>
          <cell r="CH157">
            <v>0</v>
          </cell>
          <cell r="CI157">
            <v>0</v>
          </cell>
          <cell r="CZ157" t="str">
            <v>N/A</v>
          </cell>
          <cell r="EF157">
            <v>40448</v>
          </cell>
          <cell r="EG157">
            <v>40463</v>
          </cell>
          <cell r="EH157" t="str">
            <v>N/A</v>
          </cell>
          <cell r="EI157" t="str">
            <v>N/A</v>
          </cell>
          <cell r="EJ157" t="str">
            <v>N/A</v>
          </cell>
          <cell r="EK157" t="str">
            <v>N/A</v>
          </cell>
          <cell r="EL157" t="str">
            <v>N/A</v>
          </cell>
          <cell r="EM157" t="str">
            <v>N/A</v>
          </cell>
          <cell r="EN157">
            <v>40514</v>
          </cell>
          <cell r="EO157">
            <v>40670</v>
          </cell>
          <cell r="EQ157">
            <v>3275000</v>
          </cell>
          <cell r="ER157">
            <v>500000</v>
          </cell>
          <cell r="ES157">
            <v>0</v>
          </cell>
          <cell r="ET157">
            <v>3775000</v>
          </cell>
          <cell r="EX157">
            <v>0</v>
          </cell>
          <cell r="EY157">
            <v>0</v>
          </cell>
          <cell r="FF157">
            <v>1</v>
          </cell>
          <cell r="FL157" t="str">
            <v>N/A</v>
          </cell>
          <cell r="FN157" t="str">
            <v>N/A</v>
          </cell>
          <cell r="FO157" t="str">
            <v>N/A</v>
          </cell>
          <cell r="FP157" t="str">
            <v>N/A</v>
          </cell>
          <cell r="FQ157" t="str">
            <v>N/A</v>
          </cell>
          <cell r="FR157" t="str">
            <v>N/A</v>
          </cell>
          <cell r="FS157" t="str">
            <v>N/A</v>
          </cell>
          <cell r="GK157">
            <v>40676</v>
          </cell>
          <cell r="GL157">
            <v>40856</v>
          </cell>
          <cell r="GP157">
            <v>40983</v>
          </cell>
          <cell r="GQ157" t="str">
            <v>N/A</v>
          </cell>
          <cell r="GV157" t="str">
            <v>N/A</v>
          </cell>
          <cell r="HQ157">
            <v>20120831</v>
          </cell>
          <cell r="HY157" t="str">
            <v>Export</v>
          </cell>
        </row>
        <row r="158">
          <cell r="C158" t="str">
            <v>0151-WD</v>
          </cell>
          <cell r="E158" t="str">
            <v>Gerald Cabrera</v>
          </cell>
          <cell r="F158" t="str">
            <v>N/A</v>
          </cell>
          <cell r="G158" t="str">
            <v>Raymond Yazzolino</v>
          </cell>
          <cell r="H158" t="str">
            <v>D</v>
          </cell>
          <cell r="I158" t="str">
            <v>FERC</v>
          </cell>
          <cell r="J158" t="str">
            <v>SGIP</v>
          </cell>
          <cell r="K158" t="str">
            <v>Independent Study</v>
          </cell>
          <cell r="L158" t="str">
            <v>Energy Only</v>
          </cell>
          <cell r="M158" t="str">
            <v>PACIFIC GAS AND ELECTRIC</v>
          </cell>
          <cell r="N158" t="str">
            <v>245 MARKET STREET, ROOM 1451C</v>
          </cell>
          <cell r="O158" t="str">
            <v>SAN FRANCISCO</v>
          </cell>
          <cell r="P158" t="str">
            <v>CA</v>
          </cell>
          <cell r="Q158" t="str">
            <v>US</v>
          </cell>
          <cell r="R158">
            <v>94105</v>
          </cell>
          <cell r="S158" t="str">
            <v>STEVEN</v>
          </cell>
          <cell r="T158" t="str">
            <v>NG</v>
          </cell>
          <cell r="U158" t="str">
            <v>415-973-8816</v>
          </cell>
          <cell r="V158" t="str">
            <v>SCN1@PGE.COM</v>
          </cell>
          <cell r="W158" t="str">
            <v>Withdrawn</v>
          </cell>
          <cell r="X158" t="str">
            <v>EGI Project Manager</v>
          </cell>
          <cell r="Y158">
            <v>40634</v>
          </cell>
          <cell r="Z158">
            <v>42005</v>
          </cell>
          <cell r="AA158">
            <v>41274</v>
          </cell>
          <cell r="AB158">
            <v>41243</v>
          </cell>
          <cell r="AC158" t="str">
            <v>N/A</v>
          </cell>
          <cell r="AD158" t="str">
            <v>LGIA accepted by FERC on March 14, 2012 - need to get AA</v>
          </cell>
          <cell r="AE158" t="str">
            <v>S. TRINITY AVE BETWEEN</v>
          </cell>
          <cell r="AF158" t="str">
            <v>HURON</v>
          </cell>
          <cell r="AG158" t="str">
            <v>FRESNO</v>
          </cell>
          <cell r="AH158" t="str">
            <v>CA</v>
          </cell>
          <cell r="AI158" t="str">
            <v>US</v>
          </cell>
          <cell r="AJ158">
            <v>93234</v>
          </cell>
          <cell r="AK158" t="str">
            <v>FRESNO</v>
          </cell>
          <cell r="AL158" t="str">
            <v>N/A</v>
          </cell>
          <cell r="AM158" t="str">
            <v>N/A</v>
          </cell>
          <cell r="AO158" t="str">
            <v>N/A</v>
          </cell>
          <cell r="AQ158" t="str">
            <v>N/A</v>
          </cell>
          <cell r="AT158" t="str">
            <v>N/A</v>
          </cell>
          <cell r="AU158" t="str">
            <v>Arshad Hasan</v>
          </cell>
          <cell r="AV158" t="str">
            <v>0 kV</v>
          </cell>
          <cell r="AW158" t="str">
            <v>GATES SUB</v>
          </cell>
          <cell r="AY158">
            <v>1105</v>
          </cell>
          <cell r="AZ158" t="str">
            <v>Gates Substation - 12 kV Bus Section G</v>
          </cell>
          <cell r="BA158" t="str">
            <v>N/A</v>
          </cell>
          <cell r="BB158" t="str">
            <v>Solar PV</v>
          </cell>
          <cell r="BC158">
            <v>5</v>
          </cell>
          <cell r="BD158" t="str">
            <v>N/A</v>
          </cell>
          <cell r="BE158" t="str">
            <v>N/A</v>
          </cell>
          <cell r="BF158" t="str">
            <v>N/A</v>
          </cell>
          <cell r="BG158">
            <v>40382.488194444442</v>
          </cell>
          <cell r="BI158">
            <v>40382</v>
          </cell>
          <cell r="BT158">
            <v>40396</v>
          </cell>
          <cell r="BU158">
            <v>40385</v>
          </cell>
          <cell r="BW158">
            <v>40</v>
          </cell>
          <cell r="CD158" t="str">
            <v>N/A</v>
          </cell>
          <cell r="CG158">
            <v>0</v>
          </cell>
          <cell r="CH158">
            <v>0</v>
          </cell>
          <cell r="CI158">
            <v>0</v>
          </cell>
          <cell r="CZ158" t="str">
            <v>N/A</v>
          </cell>
          <cell r="EF158">
            <v>40670</v>
          </cell>
          <cell r="EG158">
            <v>40463</v>
          </cell>
          <cell r="EH158" t="str">
            <v>N/A</v>
          </cell>
          <cell r="EI158" t="str">
            <v>N/A</v>
          </cell>
          <cell r="EJ158" t="str">
            <v>N/A</v>
          </cell>
          <cell r="EK158" t="str">
            <v>N/A</v>
          </cell>
          <cell r="EL158" t="str">
            <v>N/A</v>
          </cell>
          <cell r="EM158" t="str">
            <v>N/A</v>
          </cell>
          <cell r="EN158">
            <v>40514</v>
          </cell>
          <cell r="EO158">
            <v>40670</v>
          </cell>
          <cell r="EQ158">
            <v>3275000</v>
          </cell>
          <cell r="ER158">
            <v>500000</v>
          </cell>
          <cell r="ES158">
            <v>0</v>
          </cell>
          <cell r="ET158">
            <v>3775000</v>
          </cell>
          <cell r="EX158">
            <v>0</v>
          </cell>
          <cell r="EY158">
            <v>0</v>
          </cell>
          <cell r="FF158">
            <v>1</v>
          </cell>
          <cell r="FL158" t="str">
            <v>N/A</v>
          </cell>
          <cell r="FN158" t="str">
            <v>N/A</v>
          </cell>
          <cell r="FO158" t="str">
            <v>N/A</v>
          </cell>
          <cell r="FP158" t="str">
            <v>N/A</v>
          </cell>
          <cell r="FQ158" t="str">
            <v>N/A</v>
          </cell>
          <cell r="FR158" t="str">
            <v>N/A</v>
          </cell>
          <cell r="FS158" t="str">
            <v>N/A</v>
          </cell>
          <cell r="GK158">
            <v>40676</v>
          </cell>
          <cell r="GL158">
            <v>40856</v>
          </cell>
          <cell r="GP158">
            <v>40983</v>
          </cell>
          <cell r="GQ158" t="str">
            <v>N/A</v>
          </cell>
          <cell r="GV158" t="str">
            <v>N/A</v>
          </cell>
          <cell r="HQ158">
            <v>20120831</v>
          </cell>
          <cell r="HY158" t="str">
            <v>Export</v>
          </cell>
        </row>
        <row r="159">
          <cell r="C159" t="str">
            <v>0152-WD</v>
          </cell>
          <cell r="E159" t="str">
            <v>Myoung Chung</v>
          </cell>
          <cell r="F159" t="str">
            <v>N/A</v>
          </cell>
          <cell r="H159" t="str">
            <v>D</v>
          </cell>
          <cell r="I159" t="str">
            <v>FERC</v>
          </cell>
          <cell r="J159" t="str">
            <v>SGIP</v>
          </cell>
          <cell r="K159" t="str">
            <v>Independent Study</v>
          </cell>
          <cell r="L159" t="str">
            <v>Energy Only</v>
          </cell>
          <cell r="M159" t="str">
            <v>HANSEN GARDNER HANSEN</v>
          </cell>
          <cell r="N159" t="str">
            <v>P.O BOX 398</v>
          </cell>
          <cell r="O159" t="str">
            <v>CORCORAN</v>
          </cell>
          <cell r="P159" t="str">
            <v>CA</v>
          </cell>
          <cell r="Q159" t="str">
            <v>US</v>
          </cell>
          <cell r="R159">
            <v>93212</v>
          </cell>
          <cell r="S159" t="str">
            <v>MIKE</v>
          </cell>
          <cell r="T159" t="str">
            <v>GRENIER</v>
          </cell>
          <cell r="U159" t="str">
            <v>503-583-4209</v>
          </cell>
          <cell r="V159" t="str">
            <v>mike@smartenergycapital.com</v>
          </cell>
          <cell r="W159" t="str">
            <v>Withdrawn</v>
          </cell>
          <cell r="Y159">
            <v>41274</v>
          </cell>
          <cell r="AC159" t="str">
            <v>N/A</v>
          </cell>
          <cell r="AG159" t="str">
            <v>FRESNO</v>
          </cell>
          <cell r="AH159" t="str">
            <v>CA</v>
          </cell>
          <cell r="AI159" t="str">
            <v>US</v>
          </cell>
          <cell r="AK159" t="str">
            <v>FRESNO</v>
          </cell>
          <cell r="AL159" t="str">
            <v>N/A</v>
          </cell>
          <cell r="AM159" t="str">
            <v>N/A</v>
          </cell>
          <cell r="AO159" t="str">
            <v>N/A</v>
          </cell>
          <cell r="AQ159" t="str">
            <v>N/A</v>
          </cell>
          <cell r="AT159" t="str">
            <v>N/A</v>
          </cell>
          <cell r="AV159" t="str">
            <v>0 kV</v>
          </cell>
          <cell r="AW159" t="str">
            <v>CANTUA SUB</v>
          </cell>
          <cell r="AZ159" t="str">
            <v>Cantua Substation</v>
          </cell>
          <cell r="BA159" t="str">
            <v>N/A</v>
          </cell>
          <cell r="BB159" t="str">
            <v>Solar PV</v>
          </cell>
          <cell r="BC159">
            <v>20</v>
          </cell>
          <cell r="BD159" t="str">
            <v>N/A</v>
          </cell>
          <cell r="BE159" t="str">
            <v>N/A</v>
          </cell>
          <cell r="BF159" t="str">
            <v>N/A</v>
          </cell>
          <cell r="BG159">
            <v>40384.256249999999</v>
          </cell>
          <cell r="BU159">
            <v>40385</v>
          </cell>
          <cell r="BW159">
            <v>0</v>
          </cell>
          <cell r="CD159" t="str">
            <v>N/A</v>
          </cell>
          <cell r="CG159">
            <v>0</v>
          </cell>
          <cell r="CH159">
            <v>0</v>
          </cell>
          <cell r="CI159">
            <v>0</v>
          </cell>
          <cell r="CZ159" t="str">
            <v>N/A</v>
          </cell>
          <cell r="EH159" t="str">
            <v>N/A</v>
          </cell>
          <cell r="EI159" t="str">
            <v>N/A</v>
          </cell>
          <cell r="EJ159" t="str">
            <v>N/A</v>
          </cell>
          <cell r="EK159" t="str">
            <v>N/A</v>
          </cell>
          <cell r="EL159" t="str">
            <v>N/A</v>
          </cell>
          <cell r="EM159" t="str">
            <v>N/A</v>
          </cell>
          <cell r="FF159">
            <v>1</v>
          </cell>
          <cell r="FL159" t="str">
            <v>N/A</v>
          </cell>
          <cell r="FN159" t="str">
            <v>N/A</v>
          </cell>
          <cell r="FO159" t="str">
            <v>N/A</v>
          </cell>
          <cell r="FP159" t="str">
            <v>N/A</v>
          </cell>
          <cell r="FQ159" t="str">
            <v>N/A</v>
          </cell>
          <cell r="FR159" t="str">
            <v>N/A</v>
          </cell>
          <cell r="FS159" t="str">
            <v>N/A</v>
          </cell>
          <cell r="GQ159" t="str">
            <v>N/A</v>
          </cell>
          <cell r="GV159" t="str">
            <v>N/A</v>
          </cell>
          <cell r="HQ159">
            <v>20101102</v>
          </cell>
          <cell r="HY159" t="str">
            <v>Export</v>
          </cell>
        </row>
        <row r="160">
          <cell r="C160" t="str">
            <v>0153-WD</v>
          </cell>
          <cell r="E160" t="str">
            <v>Bennett (he/him) Chabot</v>
          </cell>
          <cell r="F160" t="str">
            <v>N/A</v>
          </cell>
          <cell r="G160" t="str">
            <v>Andy (he/him/his) Waggoner</v>
          </cell>
          <cell r="H160" t="str">
            <v>D</v>
          </cell>
          <cell r="I160" t="str">
            <v>FERC</v>
          </cell>
          <cell r="J160" t="str">
            <v>SGIP</v>
          </cell>
          <cell r="K160" t="str">
            <v>Independent Study</v>
          </cell>
          <cell r="L160" t="str">
            <v>Energy Only</v>
          </cell>
          <cell r="M160" t="str">
            <v>GASNA 10P, LLC</v>
          </cell>
          <cell r="N160" t="str">
            <v>1401 FULTON STREET, SUITE 900</v>
          </cell>
          <cell r="O160" t="str">
            <v>FRESNO</v>
          </cell>
          <cell r="P160" t="str">
            <v>CA</v>
          </cell>
          <cell r="Q160" t="str">
            <v>US</v>
          </cell>
          <cell r="R160">
            <v>93721</v>
          </cell>
          <cell r="S160" t="str">
            <v>FRANCISCO</v>
          </cell>
          <cell r="T160" t="str">
            <v>SANCHEZ</v>
          </cell>
          <cell r="U160" t="str">
            <v>559-477-4362</v>
          </cell>
          <cell r="V160" t="str">
            <v>FRANCISCO.SANCHEZ@GESTAMPREN.COM</v>
          </cell>
          <cell r="W160" t="str">
            <v>Withdrawn</v>
          </cell>
          <cell r="X160" t="str">
            <v>EGI Project Manager</v>
          </cell>
          <cell r="Y160">
            <v>41029</v>
          </cell>
          <cell r="Z160">
            <v>41152</v>
          </cell>
          <cell r="AA160">
            <v>42095</v>
          </cell>
          <cell r="AC160" t="str">
            <v>N/A</v>
          </cell>
          <cell r="AE160" t="str">
            <v>NE CORNER N RUSSELL AVE &amp; W NEES AVE</v>
          </cell>
          <cell r="AF160" t="str">
            <v>FIREBAUGH</v>
          </cell>
          <cell r="AG160" t="str">
            <v>FRESNO</v>
          </cell>
          <cell r="AH160" t="str">
            <v>CA</v>
          </cell>
          <cell r="AI160" t="str">
            <v>US</v>
          </cell>
          <cell r="AJ160">
            <v>93622</v>
          </cell>
          <cell r="AK160" t="str">
            <v>YOSEMITE</v>
          </cell>
          <cell r="AL160" t="str">
            <v>N/A</v>
          </cell>
          <cell r="AM160" t="str">
            <v>N/A</v>
          </cell>
          <cell r="AN160" t="str">
            <v>Miguel Plascencia</v>
          </cell>
          <cell r="AO160" t="str">
            <v>N/A</v>
          </cell>
          <cell r="AP160" t="str">
            <v>Eduardo Sanchez</v>
          </cell>
          <cell r="AQ160" t="str">
            <v>N/A</v>
          </cell>
          <cell r="AR160" t="str">
            <v>Mark Imperatrice</v>
          </cell>
          <cell r="AS160" t="str">
            <v>Marvin Ashcroft</v>
          </cell>
          <cell r="AT160" t="str">
            <v>N/A</v>
          </cell>
          <cell r="AU160" t="str">
            <v>Arshad Hasan</v>
          </cell>
          <cell r="AV160" t="str">
            <v>12 kV</v>
          </cell>
          <cell r="AW160" t="str">
            <v>ORO LOMA SUB</v>
          </cell>
          <cell r="AX160">
            <v>1</v>
          </cell>
          <cell r="AY160">
            <v>1118</v>
          </cell>
          <cell r="AZ160" t="str">
            <v>70 kV at Ora Loma Substation</v>
          </cell>
          <cell r="BA160" t="str">
            <v>N/A</v>
          </cell>
          <cell r="BB160" t="str">
            <v>Solar PV</v>
          </cell>
          <cell r="BC160">
            <v>2</v>
          </cell>
          <cell r="BD160" t="str">
            <v>N/A</v>
          </cell>
          <cell r="BE160" t="str">
            <v>N/A</v>
          </cell>
          <cell r="BF160" t="str">
            <v>N/A</v>
          </cell>
          <cell r="BG160">
            <v>40385.387499999997</v>
          </cell>
          <cell r="BI160">
            <v>40380</v>
          </cell>
          <cell r="BK160">
            <v>40399</v>
          </cell>
          <cell r="BL160">
            <v>40380</v>
          </cell>
          <cell r="BT160">
            <v>40399</v>
          </cell>
          <cell r="BU160">
            <v>40407</v>
          </cell>
          <cell r="BW160">
            <v>25</v>
          </cell>
          <cell r="BX160" t="str">
            <v>9714041, 9716740</v>
          </cell>
          <cell r="CD160" t="str">
            <v>N/A</v>
          </cell>
          <cell r="CG160">
            <v>0</v>
          </cell>
          <cell r="CH160">
            <v>0</v>
          </cell>
          <cell r="CI160">
            <v>0</v>
          </cell>
          <cell r="CR160">
            <v>97140419716740</v>
          </cell>
          <cell r="CZ160" t="str">
            <v>N/A</v>
          </cell>
          <cell r="ED160">
            <v>40414</v>
          </cell>
          <cell r="EG160">
            <v>40490</v>
          </cell>
          <cell r="EH160" t="str">
            <v>N/A</v>
          </cell>
          <cell r="EI160" t="str">
            <v>N/A</v>
          </cell>
          <cell r="EJ160" t="str">
            <v>N/A</v>
          </cell>
          <cell r="EK160" t="str">
            <v>N/A</v>
          </cell>
          <cell r="EL160" t="str">
            <v>N/A</v>
          </cell>
          <cell r="EM160" t="str">
            <v>N/A</v>
          </cell>
          <cell r="EN160">
            <v>41464</v>
          </cell>
          <cell r="EO160">
            <v>40719</v>
          </cell>
          <cell r="EQ160">
            <v>1300000</v>
          </cell>
          <cell r="ER160">
            <v>3750000</v>
          </cell>
          <cell r="ES160">
            <v>14715000</v>
          </cell>
          <cell r="ET160">
            <v>19765000</v>
          </cell>
          <cell r="EV160">
            <v>40827</v>
          </cell>
          <cell r="EX160">
            <v>0</v>
          </cell>
          <cell r="EY160">
            <v>0</v>
          </cell>
          <cell r="FF160">
            <v>1</v>
          </cell>
          <cell r="FG160">
            <v>40834</v>
          </cell>
          <cell r="FH160">
            <v>40879</v>
          </cell>
          <cell r="FI160">
            <v>40889</v>
          </cell>
          <cell r="FJ160">
            <v>97140419716740</v>
          </cell>
          <cell r="FL160" t="str">
            <v>N/A</v>
          </cell>
          <cell r="FM160">
            <v>40890</v>
          </cell>
          <cell r="FN160" t="str">
            <v>N/A</v>
          </cell>
          <cell r="FO160" t="str">
            <v>N/A</v>
          </cell>
          <cell r="FP160" t="str">
            <v>N/A</v>
          </cell>
          <cell r="FQ160" t="str">
            <v>N/A</v>
          </cell>
          <cell r="FR160" t="str">
            <v>N/A</v>
          </cell>
          <cell r="FS160" t="str">
            <v>N/A</v>
          </cell>
          <cell r="FT160">
            <v>41464</v>
          </cell>
          <cell r="FU160">
            <v>41324</v>
          </cell>
          <cell r="FW160">
            <v>275000</v>
          </cell>
          <cell r="FX160">
            <v>335000</v>
          </cell>
          <cell r="FY160">
            <v>0</v>
          </cell>
          <cell r="FZ160">
            <v>610000</v>
          </cell>
          <cell r="GD160">
            <v>0</v>
          </cell>
          <cell r="GE160">
            <v>0</v>
          </cell>
          <cell r="GK160">
            <v>41464</v>
          </cell>
          <cell r="GL160">
            <v>41339</v>
          </cell>
          <cell r="GM160">
            <v>41367</v>
          </cell>
          <cell r="GN160">
            <v>41381</v>
          </cell>
          <cell r="GO160">
            <v>41428</v>
          </cell>
          <cell r="GQ160" t="str">
            <v>N/A</v>
          </cell>
          <cell r="GV160" t="str">
            <v>N/A</v>
          </cell>
          <cell r="HQ160">
            <v>20130522</v>
          </cell>
          <cell r="HV160">
            <v>41428</v>
          </cell>
          <cell r="HY160" t="str">
            <v>Export</v>
          </cell>
        </row>
        <row r="161">
          <cell r="C161" t="str">
            <v>0154-WD</v>
          </cell>
          <cell r="E161" t="str">
            <v>Raymond Yazzolino</v>
          </cell>
          <cell r="F161" t="str">
            <v>N/A</v>
          </cell>
          <cell r="G161" t="str">
            <v>Raymond Yazzolino</v>
          </cell>
          <cell r="H161" t="str">
            <v>D</v>
          </cell>
          <cell r="I161" t="str">
            <v>FERC</v>
          </cell>
          <cell r="J161" t="str">
            <v>SGIP</v>
          </cell>
          <cell r="K161" t="str">
            <v>Independent Study</v>
          </cell>
          <cell r="L161" t="str">
            <v>Energy Only</v>
          </cell>
          <cell r="M161" t="str">
            <v>GESTAMP SOLAR</v>
          </cell>
          <cell r="N161" t="str">
            <v>1401 FULTON STREET, SUITE 900</v>
          </cell>
          <cell r="O161" t="str">
            <v>FRESNO</v>
          </cell>
          <cell r="P161" t="str">
            <v>CA</v>
          </cell>
          <cell r="Q161" t="str">
            <v>US</v>
          </cell>
          <cell r="R161">
            <v>93721</v>
          </cell>
          <cell r="S161" t="str">
            <v>FRANCISCO</v>
          </cell>
          <cell r="T161" t="str">
            <v>SANCHEZ</v>
          </cell>
          <cell r="U161" t="str">
            <v>559-440-6430</v>
          </cell>
          <cell r="V161" t="str">
            <v>FRANCISCO.SANCHEZ@GA-SOLAR.COM</v>
          </cell>
          <cell r="W161" t="str">
            <v>Withdrawn</v>
          </cell>
          <cell r="X161" t="str">
            <v>EGI Project Manager</v>
          </cell>
          <cell r="Y161">
            <v>40269</v>
          </cell>
          <cell r="AC161" t="str">
            <v>N/A</v>
          </cell>
          <cell r="AG161" t="str">
            <v>FRESNO</v>
          </cell>
          <cell r="AH161" t="str">
            <v>CA</v>
          </cell>
          <cell r="AI161" t="str">
            <v>US</v>
          </cell>
          <cell r="AK161" t="str">
            <v>YOSEMITE</v>
          </cell>
          <cell r="AL161" t="str">
            <v>N/A</v>
          </cell>
          <cell r="AM161" t="str">
            <v>N/A</v>
          </cell>
          <cell r="AO161" t="str">
            <v>N/A</v>
          </cell>
          <cell r="AQ161" t="str">
            <v>N/A</v>
          </cell>
          <cell r="AT161" t="str">
            <v>N/A</v>
          </cell>
          <cell r="AV161" t="str">
            <v>0 kV</v>
          </cell>
          <cell r="AW161" t="str">
            <v>ORO LOMA SUB</v>
          </cell>
          <cell r="AZ161" t="str">
            <v>Distribution line West of property</v>
          </cell>
          <cell r="BA161" t="str">
            <v>N/A</v>
          </cell>
          <cell r="BB161" t="str">
            <v>Solar PV</v>
          </cell>
          <cell r="BC161">
            <v>20</v>
          </cell>
          <cell r="BD161" t="str">
            <v>N/A</v>
          </cell>
          <cell r="BE161" t="str">
            <v>N/A</v>
          </cell>
          <cell r="BF161" t="str">
            <v>N/A</v>
          </cell>
          <cell r="BG161">
            <v>40385.387499999997</v>
          </cell>
          <cell r="BI161">
            <v>40380</v>
          </cell>
          <cell r="BT161">
            <v>40399</v>
          </cell>
          <cell r="BU161">
            <v>40407</v>
          </cell>
          <cell r="BW161">
            <v>0</v>
          </cell>
          <cell r="CD161" t="str">
            <v>N/A</v>
          </cell>
          <cell r="CG161">
            <v>0</v>
          </cell>
          <cell r="CH161">
            <v>0</v>
          </cell>
          <cell r="CI161">
            <v>0</v>
          </cell>
          <cell r="CZ161" t="str">
            <v>N/A</v>
          </cell>
          <cell r="EH161" t="str">
            <v>N/A</v>
          </cell>
          <cell r="EI161" t="str">
            <v>N/A</v>
          </cell>
          <cell r="EJ161" t="str">
            <v>N/A</v>
          </cell>
          <cell r="EK161" t="str">
            <v>N/A</v>
          </cell>
          <cell r="EL161" t="str">
            <v>N/A</v>
          </cell>
          <cell r="EM161" t="str">
            <v>N/A</v>
          </cell>
          <cell r="FF161">
            <v>1</v>
          </cell>
          <cell r="FL161" t="str">
            <v>N/A</v>
          </cell>
          <cell r="FN161" t="str">
            <v>N/A</v>
          </cell>
          <cell r="FO161" t="str">
            <v>N/A</v>
          </cell>
          <cell r="FP161" t="str">
            <v>N/A</v>
          </cell>
          <cell r="FQ161" t="str">
            <v>N/A</v>
          </cell>
          <cell r="FR161" t="str">
            <v>N/A</v>
          </cell>
          <cell r="FS161" t="str">
            <v>N/A</v>
          </cell>
          <cell r="GQ161" t="str">
            <v>N/A</v>
          </cell>
          <cell r="GV161" t="str">
            <v>N/A</v>
          </cell>
          <cell r="HQ161">
            <v>20110127</v>
          </cell>
          <cell r="HY161" t="str">
            <v>Export</v>
          </cell>
        </row>
        <row r="162">
          <cell r="C162" t="str">
            <v>0155-WD</v>
          </cell>
          <cell r="F162" t="str">
            <v>N/A</v>
          </cell>
          <cell r="G162" t="str">
            <v>Raymond Yazzolino</v>
          </cell>
          <cell r="H162" t="str">
            <v>D</v>
          </cell>
          <cell r="I162" t="str">
            <v>FERC</v>
          </cell>
          <cell r="J162" t="str">
            <v>SGIP</v>
          </cell>
          <cell r="K162" t="str">
            <v>Independent Study</v>
          </cell>
          <cell r="L162" t="str">
            <v>Energy Only</v>
          </cell>
          <cell r="M162" t="str">
            <v>SUNEDISON</v>
          </cell>
          <cell r="N162" t="str">
            <v>1130 CALLE CORDILLERA</v>
          </cell>
          <cell r="O162" t="str">
            <v>SAN CLEMENTE</v>
          </cell>
          <cell r="P162" t="str">
            <v>CA</v>
          </cell>
          <cell r="Q162" t="str">
            <v>US</v>
          </cell>
          <cell r="R162">
            <v>92673</v>
          </cell>
          <cell r="S162" t="str">
            <v>STEVEN</v>
          </cell>
          <cell r="T162" t="str">
            <v>ANAYA</v>
          </cell>
          <cell r="U162" t="str">
            <v>240-786-2545</v>
          </cell>
          <cell r="V162" t="str">
            <v>SANAYA@SUNEDISON.COM</v>
          </cell>
          <cell r="W162" t="str">
            <v>Withdrawn</v>
          </cell>
          <cell r="X162" t="str">
            <v>EGI Project Manager</v>
          </cell>
          <cell r="Y162">
            <v>41258</v>
          </cell>
          <cell r="AC162" t="str">
            <v>N/A</v>
          </cell>
          <cell r="AG162" t="str">
            <v>MONTEREY</v>
          </cell>
          <cell r="AH162" t="str">
            <v>CA</v>
          </cell>
          <cell r="AI162" t="str">
            <v>US</v>
          </cell>
          <cell r="AK162" t="str">
            <v>CENTRAL COAST</v>
          </cell>
          <cell r="AL162" t="str">
            <v>N/A</v>
          </cell>
          <cell r="AM162" t="str">
            <v>N/A</v>
          </cell>
          <cell r="AO162" t="str">
            <v>N/A</v>
          </cell>
          <cell r="AQ162" t="str">
            <v>N/A</v>
          </cell>
          <cell r="AT162" t="str">
            <v>N/A</v>
          </cell>
          <cell r="AV162" t="str">
            <v>12 kV</v>
          </cell>
          <cell r="AW162" t="str">
            <v>JOLON SUB</v>
          </cell>
          <cell r="AZ162" t="str">
            <v>JOLON BANK 1</v>
          </cell>
          <cell r="BA162" t="str">
            <v>N/A</v>
          </cell>
          <cell r="BB162" t="str">
            <v>Solar PV</v>
          </cell>
          <cell r="BC162">
            <v>8.5</v>
          </cell>
          <cell r="BD162" t="str">
            <v>N/A</v>
          </cell>
          <cell r="BE162" t="str">
            <v>N/A</v>
          </cell>
          <cell r="BF162" t="str">
            <v>N/A</v>
          </cell>
          <cell r="BG162">
            <v>40386.5</v>
          </cell>
          <cell r="BI162">
            <v>40396</v>
          </cell>
          <cell r="BT162">
            <v>40400</v>
          </cell>
          <cell r="BU162">
            <v>40386</v>
          </cell>
          <cell r="BW162">
            <v>0</v>
          </cell>
          <cell r="CD162" t="str">
            <v>N/A</v>
          </cell>
          <cell r="CG162">
            <v>0</v>
          </cell>
          <cell r="CH162">
            <v>0</v>
          </cell>
          <cell r="CI162">
            <v>0</v>
          </cell>
          <cell r="CZ162" t="str">
            <v>N/A</v>
          </cell>
          <cell r="EG162">
            <v>40490</v>
          </cell>
          <cell r="EH162" t="str">
            <v>N/A</v>
          </cell>
          <cell r="EI162" t="str">
            <v>N/A</v>
          </cell>
          <cell r="EJ162" t="str">
            <v>N/A</v>
          </cell>
          <cell r="EK162" t="str">
            <v>N/A</v>
          </cell>
          <cell r="EL162" t="str">
            <v>N/A</v>
          </cell>
          <cell r="EM162" t="str">
            <v>N/A</v>
          </cell>
          <cell r="EN162">
            <v>40557</v>
          </cell>
          <cell r="EO162">
            <v>40665</v>
          </cell>
          <cell r="EQ162">
            <v>895000</v>
          </cell>
          <cell r="ER162">
            <v>350000</v>
          </cell>
          <cell r="ES162">
            <v>2100000</v>
          </cell>
          <cell r="ET162">
            <v>3345000</v>
          </cell>
          <cell r="EX162">
            <v>0</v>
          </cell>
          <cell r="EY162">
            <v>0</v>
          </cell>
          <cell r="FF162">
            <v>1</v>
          </cell>
          <cell r="FL162" t="str">
            <v>N/A</v>
          </cell>
          <cell r="FN162" t="str">
            <v>N/A</v>
          </cell>
          <cell r="FO162" t="str">
            <v>N/A</v>
          </cell>
          <cell r="FP162" t="str">
            <v>N/A</v>
          </cell>
          <cell r="FQ162" t="str">
            <v>N/A</v>
          </cell>
          <cell r="FR162" t="str">
            <v>N/A</v>
          </cell>
          <cell r="FS162" t="str">
            <v>N/A</v>
          </cell>
          <cell r="GK162">
            <v>40672</v>
          </cell>
          <cell r="GL162">
            <v>40823</v>
          </cell>
          <cell r="GN162">
            <v>40868</v>
          </cell>
          <cell r="GO162">
            <v>40896</v>
          </cell>
          <cell r="GQ162" t="str">
            <v>N/A</v>
          </cell>
          <cell r="GV162" t="str">
            <v>N/A</v>
          </cell>
          <cell r="HV162">
            <v>40896</v>
          </cell>
          <cell r="HY162" t="str">
            <v>Export</v>
          </cell>
        </row>
        <row r="163">
          <cell r="C163" t="str">
            <v>0156-WD</v>
          </cell>
          <cell r="F163" t="str">
            <v>N/A</v>
          </cell>
          <cell r="G163" t="str">
            <v>Raymond Yazzolino</v>
          </cell>
          <cell r="H163" t="str">
            <v>D</v>
          </cell>
          <cell r="I163" t="str">
            <v>FERC</v>
          </cell>
          <cell r="J163" t="str">
            <v>SGIP</v>
          </cell>
          <cell r="K163" t="str">
            <v>Independent Study</v>
          </cell>
          <cell r="L163" t="str">
            <v>Energy Only</v>
          </cell>
          <cell r="M163" t="str">
            <v>SUNEDISON</v>
          </cell>
          <cell r="N163" t="str">
            <v>1130 CALLE CORDILLERA</v>
          </cell>
          <cell r="O163" t="str">
            <v>SAN CLEMENTE</v>
          </cell>
          <cell r="P163" t="str">
            <v>CA</v>
          </cell>
          <cell r="Q163" t="str">
            <v>US</v>
          </cell>
          <cell r="R163">
            <v>92673</v>
          </cell>
          <cell r="S163" t="str">
            <v>STEVEN</v>
          </cell>
          <cell r="T163" t="str">
            <v>ANAYA</v>
          </cell>
          <cell r="U163" t="str">
            <v>240-786-2545</v>
          </cell>
          <cell r="V163" t="str">
            <v>SANAYA@SUNEDISON.COM</v>
          </cell>
          <cell r="W163" t="str">
            <v>Withdrawn</v>
          </cell>
          <cell r="X163" t="str">
            <v>EGI Project Manager</v>
          </cell>
          <cell r="Y163">
            <v>41258</v>
          </cell>
          <cell r="AC163" t="str">
            <v>N/A</v>
          </cell>
          <cell r="AG163" t="str">
            <v>SAN LUIS OBISPO</v>
          </cell>
          <cell r="AH163" t="str">
            <v>CA</v>
          </cell>
          <cell r="AI163" t="str">
            <v>US</v>
          </cell>
          <cell r="AK163" t="str">
            <v>LOS PADRES</v>
          </cell>
          <cell r="AL163" t="str">
            <v>N/A</v>
          </cell>
          <cell r="AM163" t="str">
            <v>N/A</v>
          </cell>
          <cell r="AO163" t="str">
            <v>N/A</v>
          </cell>
          <cell r="AQ163" t="str">
            <v>N/A</v>
          </cell>
          <cell r="AT163" t="str">
            <v>N/A</v>
          </cell>
          <cell r="AV163" t="str">
            <v>12 kV</v>
          </cell>
          <cell r="AW163" t="str">
            <v>SAN MIGUEL SUB</v>
          </cell>
          <cell r="AZ163" t="str">
            <v>BANK 1</v>
          </cell>
          <cell r="BA163" t="str">
            <v>N/A</v>
          </cell>
          <cell r="BB163" t="str">
            <v>Solar PV</v>
          </cell>
          <cell r="BC163">
            <v>12</v>
          </cell>
          <cell r="BD163" t="str">
            <v>N/A</v>
          </cell>
          <cell r="BE163" t="str">
            <v>N/A</v>
          </cell>
          <cell r="BF163" t="str">
            <v>N/A</v>
          </cell>
          <cell r="BG163">
            <v>40388.5</v>
          </cell>
          <cell r="BI163">
            <v>40396</v>
          </cell>
          <cell r="BT163">
            <v>40402</v>
          </cell>
          <cell r="BU163">
            <v>40388</v>
          </cell>
          <cell r="BW163">
            <v>0</v>
          </cell>
          <cell r="CD163" t="str">
            <v>N/A</v>
          </cell>
          <cell r="CG163">
            <v>0</v>
          </cell>
          <cell r="CH163">
            <v>0</v>
          </cell>
          <cell r="CI163">
            <v>0</v>
          </cell>
          <cell r="CZ163" t="str">
            <v>N/A</v>
          </cell>
          <cell r="EG163">
            <v>40490</v>
          </cell>
          <cell r="EH163" t="str">
            <v>N/A</v>
          </cell>
          <cell r="EI163" t="str">
            <v>N/A</v>
          </cell>
          <cell r="EJ163" t="str">
            <v>N/A</v>
          </cell>
          <cell r="EK163" t="str">
            <v>N/A</v>
          </cell>
          <cell r="EL163" t="str">
            <v>N/A</v>
          </cell>
          <cell r="EM163" t="str">
            <v>N/A</v>
          </cell>
          <cell r="EN163">
            <v>40496</v>
          </cell>
          <cell r="EO163">
            <v>40678</v>
          </cell>
          <cell r="EQ163">
            <v>1385000</v>
          </cell>
          <cell r="ER163">
            <v>150000</v>
          </cell>
          <cell r="ES163">
            <v>600000</v>
          </cell>
          <cell r="ET163">
            <v>2135000</v>
          </cell>
          <cell r="EX163">
            <v>0</v>
          </cell>
          <cell r="EY163">
            <v>0</v>
          </cell>
          <cell r="FF163">
            <v>1</v>
          </cell>
          <cell r="FL163" t="str">
            <v>N/A</v>
          </cell>
          <cell r="FN163" t="str">
            <v>N/A</v>
          </cell>
          <cell r="FO163" t="str">
            <v>N/A</v>
          </cell>
          <cell r="FP163" t="str">
            <v>N/A</v>
          </cell>
          <cell r="FQ163" t="str">
            <v>N/A</v>
          </cell>
          <cell r="FR163" t="str">
            <v>N/A</v>
          </cell>
          <cell r="FS163" t="str">
            <v>N/A</v>
          </cell>
          <cell r="GK163">
            <v>40683</v>
          </cell>
          <cell r="GL163">
            <v>40823</v>
          </cell>
          <cell r="GN163">
            <v>40868</v>
          </cell>
          <cell r="GO163">
            <v>40896</v>
          </cell>
          <cell r="GQ163" t="str">
            <v>N/A</v>
          </cell>
          <cell r="GV163" t="str">
            <v>N/A</v>
          </cell>
          <cell r="HQ163">
            <v>20111219</v>
          </cell>
          <cell r="HY163" t="str">
            <v>Export</v>
          </cell>
        </row>
        <row r="164">
          <cell r="C164" t="str">
            <v>0157-WD</v>
          </cell>
          <cell r="E164" t="str">
            <v>David (ET) Corzilius</v>
          </cell>
          <cell r="F164" t="str">
            <v>N/A</v>
          </cell>
          <cell r="G164" t="str">
            <v>Mike Greenberg</v>
          </cell>
          <cell r="H164" t="str">
            <v>D</v>
          </cell>
          <cell r="I164" t="str">
            <v>FERC</v>
          </cell>
          <cell r="J164" t="str">
            <v>SGIP</v>
          </cell>
          <cell r="K164" t="str">
            <v>Independent Study</v>
          </cell>
          <cell r="L164" t="str">
            <v>Full Capacity</v>
          </cell>
          <cell r="M164" t="str">
            <v>INTEGRATED RESOURCE DEVELOPMENT LLC</v>
          </cell>
          <cell r="N164" t="str">
            <v>45 MULE DEER TRAIL</v>
          </cell>
          <cell r="O164" t="str">
            <v>LITTLETON</v>
          </cell>
          <cell r="P164" t="str">
            <v>CO</v>
          </cell>
          <cell r="Q164" t="str">
            <v>US</v>
          </cell>
          <cell r="R164">
            <v>80127</v>
          </cell>
          <cell r="S164" t="str">
            <v>Doug</v>
          </cell>
          <cell r="T164" t="str">
            <v>Carter</v>
          </cell>
          <cell r="U164" t="str">
            <v>303-808-6955</v>
          </cell>
          <cell r="V164" t="str">
            <v>dougc@solargenusallc.com</v>
          </cell>
          <cell r="W164" t="str">
            <v>Withdrawn</v>
          </cell>
          <cell r="X164" t="str">
            <v>EGI Project Manager</v>
          </cell>
          <cell r="Y164">
            <v>40878</v>
          </cell>
          <cell r="Z164">
            <v>40878</v>
          </cell>
          <cell r="AB164">
            <v>43819</v>
          </cell>
          <cell r="AC164" t="str">
            <v>N/A</v>
          </cell>
          <cell r="AE164" t="str">
            <v>MELCHER RD &amp; ELMO HIGHWAY</v>
          </cell>
          <cell r="AF164" t="str">
            <v>MCFARLAND</v>
          </cell>
          <cell r="AG164" t="str">
            <v>KERN</v>
          </cell>
          <cell r="AH164" t="str">
            <v>CA</v>
          </cell>
          <cell r="AI164" t="str">
            <v>US</v>
          </cell>
          <cell r="AJ164">
            <v>93250</v>
          </cell>
          <cell r="AK164" t="str">
            <v>KERN</v>
          </cell>
          <cell r="AL164" t="str">
            <v>N/A</v>
          </cell>
          <cell r="AM164" t="str">
            <v>N/A</v>
          </cell>
          <cell r="AN164" t="str">
            <v>Kenneth Huffman</v>
          </cell>
          <cell r="AO164" t="str">
            <v>N/A</v>
          </cell>
          <cell r="AP164" t="str">
            <v>Le Hui</v>
          </cell>
          <cell r="AQ164" t="str">
            <v>N/A</v>
          </cell>
          <cell r="AR164" t="str">
            <v>Usama Elbakshish</v>
          </cell>
          <cell r="AS164" t="str">
            <v>Leo Hisugan</v>
          </cell>
          <cell r="AT164" t="str">
            <v>N/A</v>
          </cell>
          <cell r="AU164" t="str">
            <v>Arshad Hasan</v>
          </cell>
          <cell r="AV164" t="str">
            <v>12 kV</v>
          </cell>
          <cell r="AW164" t="str">
            <v>MCFARLAND SUB</v>
          </cell>
          <cell r="AX164" t="str">
            <v>1, 2</v>
          </cell>
          <cell r="AY164">
            <v>1100</v>
          </cell>
          <cell r="AZ164" t="str">
            <v>two dedicated 12 kV feeders at 12 kV distribution bus at McFarland Substation.</v>
          </cell>
          <cell r="BA164" t="str">
            <v>N/A</v>
          </cell>
          <cell r="BB164" t="str">
            <v>Solar PV</v>
          </cell>
          <cell r="BC164">
            <v>18.3</v>
          </cell>
          <cell r="BD164" t="str">
            <v>N/A</v>
          </cell>
          <cell r="BE164" t="str">
            <v>N/A</v>
          </cell>
          <cell r="BF164" t="str">
            <v>N/A</v>
          </cell>
          <cell r="BG164">
            <v>40395</v>
          </cell>
          <cell r="BI164">
            <v>40339</v>
          </cell>
          <cell r="BT164">
            <v>40409</v>
          </cell>
          <cell r="BU164">
            <v>40407</v>
          </cell>
          <cell r="BW164">
            <v>0</v>
          </cell>
          <cell r="BX164" t="str">
            <v>9724540, 9714160, 9726130</v>
          </cell>
          <cell r="CD164" t="str">
            <v>N/A</v>
          </cell>
          <cell r="CG164">
            <v>0</v>
          </cell>
          <cell r="CH164">
            <v>0</v>
          </cell>
          <cell r="CI164">
            <v>0</v>
          </cell>
          <cell r="CR164">
            <v>9.7245409714160901E+20</v>
          </cell>
          <cell r="CZ164" t="str">
            <v>N/A</v>
          </cell>
          <cell r="EC164">
            <v>42059</v>
          </cell>
          <cell r="ED164">
            <v>42055</v>
          </cell>
          <cell r="EE164">
            <v>42109</v>
          </cell>
          <cell r="EF164">
            <v>42095</v>
          </cell>
          <cell r="EG164" t="str">
            <v>*04/03/2015*</v>
          </cell>
          <cell r="EH164" t="str">
            <v>N/A</v>
          </cell>
          <cell r="EI164" t="str">
            <v>N/A</v>
          </cell>
          <cell r="EJ164" t="str">
            <v>N/A</v>
          </cell>
          <cell r="EK164" t="str">
            <v>N/A</v>
          </cell>
          <cell r="EL164" t="str">
            <v>N/A</v>
          </cell>
          <cell r="EM164" t="str">
            <v>N/A</v>
          </cell>
          <cell r="EN164" t="str">
            <v>*07/31/2015*</v>
          </cell>
          <cell r="EO164" t="str">
            <v>*07/30/2015*</v>
          </cell>
          <cell r="EQ164">
            <v>1140000</v>
          </cell>
          <cell r="ER164">
            <v>360000</v>
          </cell>
          <cell r="ES164">
            <v>1225000</v>
          </cell>
          <cell r="ET164">
            <v>2725000</v>
          </cell>
          <cell r="EX164">
            <v>0</v>
          </cell>
          <cell r="EY164">
            <v>0</v>
          </cell>
          <cell r="FF164">
            <v>1</v>
          </cell>
          <cell r="FG164">
            <v>42278</v>
          </cell>
          <cell r="FH164">
            <v>42321</v>
          </cell>
          <cell r="FI164">
            <v>42320</v>
          </cell>
          <cell r="FJ164">
            <v>9.7245409714160901E+20</v>
          </cell>
          <cell r="FL164" t="str">
            <v>N/A</v>
          </cell>
          <cell r="FM164">
            <v>42321</v>
          </cell>
          <cell r="FN164" t="str">
            <v>N/A</v>
          </cell>
          <cell r="FO164" t="str">
            <v>N/A</v>
          </cell>
          <cell r="FP164" t="str">
            <v>N/A</v>
          </cell>
          <cell r="FQ164" t="str">
            <v>N/A</v>
          </cell>
          <cell r="FR164" t="str">
            <v>N/A</v>
          </cell>
          <cell r="FS164" t="str">
            <v>N/A</v>
          </cell>
          <cell r="FT164">
            <v>42440</v>
          </cell>
          <cell r="FU164">
            <v>42433</v>
          </cell>
          <cell r="FW164">
            <v>0</v>
          </cell>
          <cell r="FX164">
            <v>0</v>
          </cell>
          <cell r="FY164">
            <v>0</v>
          </cell>
          <cell r="FZ164">
            <v>0</v>
          </cell>
          <cell r="GD164">
            <v>0</v>
          </cell>
          <cell r="GE164">
            <v>0</v>
          </cell>
          <cell r="GK164" t="str">
            <v>*06/08/2016*</v>
          </cell>
          <cell r="GL164" t="str">
            <v>*06/01/2016*</v>
          </cell>
          <cell r="GN164" t="str">
            <v>*02/28/2017*</v>
          </cell>
          <cell r="GO164" t="str">
            <v>*02/15/2017*</v>
          </cell>
          <cell r="GP164">
            <v>42786</v>
          </cell>
          <cell r="GQ164" t="str">
            <v>N/A</v>
          </cell>
          <cell r="GR164">
            <v>42853</v>
          </cell>
          <cell r="GV164" t="str">
            <v>N/A</v>
          </cell>
          <cell r="HV164">
            <v>43012</v>
          </cell>
          <cell r="HY164" t="str">
            <v>Export</v>
          </cell>
        </row>
        <row r="165">
          <cell r="C165" t="str">
            <v>0158-WD</v>
          </cell>
          <cell r="E165" t="str">
            <v>Simone (ET) Elberti</v>
          </cell>
          <cell r="F165" t="str">
            <v>N/A</v>
          </cell>
          <cell r="H165" t="str">
            <v>D</v>
          </cell>
          <cell r="I165" t="str">
            <v>FERC</v>
          </cell>
          <cell r="J165" t="str">
            <v>SGIP</v>
          </cell>
          <cell r="K165" t="str">
            <v>Independent Study</v>
          </cell>
          <cell r="L165" t="str">
            <v>Energy Only</v>
          </cell>
          <cell r="M165" t="str">
            <v>AXIO POWER HOLDINGS, LLC</v>
          </cell>
          <cell r="N165" t="str">
            <v>31897 DEL OBISPO ST, STE 270</v>
          </cell>
          <cell r="O165" t="str">
            <v>SAN JUAN CAPISTRANO</v>
          </cell>
          <cell r="P165" t="str">
            <v>CA</v>
          </cell>
          <cell r="Q165" t="str">
            <v>US</v>
          </cell>
          <cell r="R165">
            <v>92675</v>
          </cell>
          <cell r="S165" t="str">
            <v>STEVEN</v>
          </cell>
          <cell r="T165" t="str">
            <v>ANAYA</v>
          </cell>
          <cell r="U165" t="str">
            <v>240-786-2545</v>
          </cell>
          <cell r="V165" t="str">
            <v>sanaya@sunedison.com</v>
          </cell>
          <cell r="W165" t="str">
            <v>Withdrawn</v>
          </cell>
          <cell r="X165" t="str">
            <v>EGI Project Manager</v>
          </cell>
          <cell r="Y165">
            <v>41258</v>
          </cell>
          <cell r="AC165" t="str">
            <v>N/A</v>
          </cell>
          <cell r="AE165" t="str">
            <v>1.3 MI N OF MARICOPA SUBSTATION</v>
          </cell>
          <cell r="AF165" t="str">
            <v>MARICOPA</v>
          </cell>
          <cell r="AG165" t="str">
            <v>KERN</v>
          </cell>
          <cell r="AH165" t="str">
            <v>CA</v>
          </cell>
          <cell r="AI165" t="str">
            <v>US</v>
          </cell>
          <cell r="AJ165">
            <v>93252</v>
          </cell>
          <cell r="AK165" t="str">
            <v>KERN</v>
          </cell>
          <cell r="AL165" t="str">
            <v>N/A</v>
          </cell>
          <cell r="AM165" t="str">
            <v>N/A</v>
          </cell>
          <cell r="AO165" t="str">
            <v>N/A</v>
          </cell>
          <cell r="AQ165" t="str">
            <v>N/A</v>
          </cell>
          <cell r="AT165" t="str">
            <v>N/A</v>
          </cell>
          <cell r="AV165" t="str">
            <v>0 kV</v>
          </cell>
          <cell r="AW165" t="str">
            <v>MARICOPA SUB</v>
          </cell>
          <cell r="AZ165" t="str">
            <v>Maricopa Substation 12kV</v>
          </cell>
          <cell r="BA165" t="str">
            <v>N/A</v>
          </cell>
          <cell r="BB165" t="str">
            <v>Solar PV</v>
          </cell>
          <cell r="BC165">
            <v>11.5</v>
          </cell>
          <cell r="BD165" t="str">
            <v>N/A</v>
          </cell>
          <cell r="BE165" t="str">
            <v>N/A</v>
          </cell>
          <cell r="BF165" t="str">
            <v>N/A</v>
          </cell>
          <cell r="BG165">
            <v>40396.458333333336</v>
          </cell>
          <cell r="BK165">
            <v>41465</v>
          </cell>
          <cell r="BL165">
            <v>40396</v>
          </cell>
          <cell r="BT165">
            <v>40410</v>
          </cell>
          <cell r="BU165">
            <v>40406</v>
          </cell>
          <cell r="BW165">
            <v>0</v>
          </cell>
          <cell r="CD165" t="str">
            <v>N/A</v>
          </cell>
          <cell r="CG165">
            <v>0</v>
          </cell>
          <cell r="CH165">
            <v>0</v>
          </cell>
          <cell r="CI165">
            <v>0</v>
          </cell>
          <cell r="CZ165" t="str">
            <v>N/A</v>
          </cell>
          <cell r="EF165">
            <v>40486</v>
          </cell>
          <cell r="EG165">
            <v>40512</v>
          </cell>
          <cell r="EH165" t="str">
            <v>N/A</v>
          </cell>
          <cell r="EI165" t="str">
            <v>N/A</v>
          </cell>
          <cell r="EJ165" t="str">
            <v>N/A</v>
          </cell>
          <cell r="EK165" t="str">
            <v>N/A</v>
          </cell>
          <cell r="EL165" t="str">
            <v>N/A</v>
          </cell>
          <cell r="EM165" t="str">
            <v>N/A</v>
          </cell>
          <cell r="EN165">
            <v>40555</v>
          </cell>
          <cell r="EO165">
            <v>40680</v>
          </cell>
          <cell r="EQ165">
            <v>385000</v>
          </cell>
          <cell r="ER165">
            <v>995000</v>
          </cell>
          <cell r="ES165">
            <v>1300000</v>
          </cell>
          <cell r="ET165">
            <v>2680000</v>
          </cell>
          <cell r="EX165">
            <v>0</v>
          </cell>
          <cell r="EY165">
            <v>0</v>
          </cell>
          <cell r="FF165">
            <v>1</v>
          </cell>
          <cell r="FL165" t="str">
            <v>N/A</v>
          </cell>
          <cell r="FN165" t="str">
            <v>N/A</v>
          </cell>
          <cell r="FO165" t="str">
            <v>N/A</v>
          </cell>
          <cell r="FP165" t="str">
            <v>N/A</v>
          </cell>
          <cell r="FQ165" t="str">
            <v>N/A</v>
          </cell>
          <cell r="FR165" t="str">
            <v>N/A</v>
          </cell>
          <cell r="FS165" t="str">
            <v>N/A</v>
          </cell>
          <cell r="GK165">
            <v>40687</v>
          </cell>
          <cell r="GL165">
            <v>40876</v>
          </cell>
          <cell r="GQ165" t="str">
            <v>N/A</v>
          </cell>
          <cell r="GV165" t="str">
            <v>N/A</v>
          </cell>
          <cell r="HY165" t="str">
            <v>Export</v>
          </cell>
        </row>
        <row r="166">
          <cell r="C166" t="str">
            <v>0159-WD</v>
          </cell>
          <cell r="F166" t="str">
            <v>N/A</v>
          </cell>
          <cell r="G166" t="str">
            <v>Raymond Yazzolino</v>
          </cell>
          <cell r="H166" t="str">
            <v>D</v>
          </cell>
          <cell r="I166" t="str">
            <v>FERC</v>
          </cell>
          <cell r="J166" t="str">
            <v>SGIP</v>
          </cell>
          <cell r="K166" t="str">
            <v>Independent Study</v>
          </cell>
          <cell r="L166" t="str">
            <v>Energy Only</v>
          </cell>
          <cell r="M166" t="str">
            <v>BAKERSFIELD FUEL AND OIL</v>
          </cell>
          <cell r="N166" t="str">
            <v>PO Box 81498</v>
          </cell>
          <cell r="O166" t="str">
            <v>BAKERSFIELD</v>
          </cell>
          <cell r="P166" t="str">
            <v>CA</v>
          </cell>
          <cell r="Q166" t="str">
            <v>US</v>
          </cell>
          <cell r="R166">
            <v>93380</v>
          </cell>
          <cell r="S166" t="str">
            <v>NATHAN</v>
          </cell>
          <cell r="T166" t="str">
            <v>FRANKLIN</v>
          </cell>
          <cell r="U166" t="str">
            <v>661-393-7000</v>
          </cell>
          <cell r="V166" t="str">
            <v>nate.franklin@bp.com</v>
          </cell>
          <cell r="W166" t="str">
            <v>Withdrawn</v>
          </cell>
          <cell r="X166" t="str">
            <v>EGI Project Manager</v>
          </cell>
          <cell r="Y166">
            <v>40878</v>
          </cell>
          <cell r="AC166" t="str">
            <v>N/A</v>
          </cell>
          <cell r="AG166" t="str">
            <v>MONTEREY</v>
          </cell>
          <cell r="AH166" t="str">
            <v>CA</v>
          </cell>
          <cell r="AI166" t="str">
            <v>US</v>
          </cell>
          <cell r="AK166" t="str">
            <v>CENTRAL COAST</v>
          </cell>
          <cell r="AL166" t="str">
            <v>N/A</v>
          </cell>
          <cell r="AM166" t="str">
            <v>N/A</v>
          </cell>
          <cell r="AO166" t="str">
            <v>N/A</v>
          </cell>
          <cell r="AQ166" t="str">
            <v>N/A</v>
          </cell>
          <cell r="AT166" t="str">
            <v>N/A</v>
          </cell>
          <cell r="AV166" t="str">
            <v>12 kV</v>
          </cell>
          <cell r="AW166" t="str">
            <v>JOLON SUB</v>
          </cell>
          <cell r="AY166">
            <v>1102</v>
          </cell>
          <cell r="AZ166" t="str">
            <v>Jolon Distribution Circuit, 12kV, King City, CA</v>
          </cell>
          <cell r="BA166" t="str">
            <v>N/A</v>
          </cell>
          <cell r="BB166" t="str">
            <v>Solar PV</v>
          </cell>
          <cell r="BC166">
            <v>3</v>
          </cell>
          <cell r="BD166" t="str">
            <v>N/A</v>
          </cell>
          <cell r="BE166" t="str">
            <v>N/A</v>
          </cell>
          <cell r="BF166" t="str">
            <v>N/A</v>
          </cell>
          <cell r="BG166">
            <v>40396.560416666667</v>
          </cell>
          <cell r="BI166">
            <v>40396</v>
          </cell>
          <cell r="BK166">
            <v>41465</v>
          </cell>
          <cell r="BL166">
            <v>40396</v>
          </cell>
          <cell r="BT166">
            <v>40410</v>
          </cell>
          <cell r="BU166">
            <v>40422</v>
          </cell>
          <cell r="BW166">
            <v>0</v>
          </cell>
          <cell r="CD166" t="str">
            <v>N/A</v>
          </cell>
          <cell r="CG166">
            <v>0</v>
          </cell>
          <cell r="CH166">
            <v>0</v>
          </cell>
          <cell r="CI166">
            <v>0</v>
          </cell>
          <cell r="CZ166" t="str">
            <v>N/A</v>
          </cell>
          <cell r="EG166">
            <v>40589</v>
          </cell>
          <cell r="EH166" t="str">
            <v>N/A</v>
          </cell>
          <cell r="EI166" t="str">
            <v>N/A</v>
          </cell>
          <cell r="EJ166" t="str">
            <v>N/A</v>
          </cell>
          <cell r="EK166" t="str">
            <v>N/A</v>
          </cell>
          <cell r="EL166" t="str">
            <v>N/A</v>
          </cell>
          <cell r="EM166" t="str">
            <v>N/A</v>
          </cell>
          <cell r="EN166">
            <v>40653</v>
          </cell>
          <cell r="EO166">
            <v>40721</v>
          </cell>
          <cell r="EQ166">
            <v>375000</v>
          </cell>
          <cell r="ER166">
            <v>0</v>
          </cell>
          <cell r="ES166">
            <v>500000</v>
          </cell>
          <cell r="ET166">
            <v>875000</v>
          </cell>
          <cell r="EX166">
            <v>0</v>
          </cell>
          <cell r="EY166">
            <v>0</v>
          </cell>
          <cell r="FF166">
            <v>1</v>
          </cell>
          <cell r="FL166" t="str">
            <v>N/A</v>
          </cell>
          <cell r="FN166" t="str">
            <v>N/A</v>
          </cell>
          <cell r="FO166" t="str">
            <v>N/A</v>
          </cell>
          <cell r="FP166" t="str">
            <v>N/A</v>
          </cell>
          <cell r="FQ166" t="str">
            <v>N/A</v>
          </cell>
          <cell r="FR166" t="str">
            <v>N/A</v>
          </cell>
          <cell r="FS166" t="str">
            <v>N/A</v>
          </cell>
          <cell r="GQ166" t="str">
            <v>N/A</v>
          </cell>
          <cell r="GV166" t="str">
            <v>N/A</v>
          </cell>
          <cell r="HV166">
            <v>40819</v>
          </cell>
          <cell r="HY166" t="str">
            <v>Export</v>
          </cell>
        </row>
        <row r="167">
          <cell r="C167" t="str">
            <v>0160-WD</v>
          </cell>
          <cell r="F167" t="str">
            <v>N/A</v>
          </cell>
          <cell r="G167" t="str">
            <v>Raymond Yazzolino</v>
          </cell>
          <cell r="H167" t="str">
            <v>D</v>
          </cell>
          <cell r="I167" t="str">
            <v>FERC</v>
          </cell>
          <cell r="J167" t="str">
            <v>SGIP</v>
          </cell>
          <cell r="K167" t="str">
            <v>Independent Study</v>
          </cell>
          <cell r="L167" t="str">
            <v>Energy Only</v>
          </cell>
          <cell r="M167" t="str">
            <v>BAKERSFIELD FUEL AND OIL</v>
          </cell>
          <cell r="N167" t="str">
            <v>PO Box 81498</v>
          </cell>
          <cell r="O167" t="str">
            <v>BAKERSFIELD</v>
          </cell>
          <cell r="P167" t="str">
            <v>CA</v>
          </cell>
          <cell r="Q167" t="str">
            <v>US</v>
          </cell>
          <cell r="R167">
            <v>93380</v>
          </cell>
          <cell r="S167" t="str">
            <v>NATHAN</v>
          </cell>
          <cell r="T167" t="str">
            <v>FRANKLIN</v>
          </cell>
          <cell r="U167" t="str">
            <v>661-393-7000</v>
          </cell>
          <cell r="V167" t="str">
            <v>nate.franklin@bp.com</v>
          </cell>
          <cell r="W167" t="str">
            <v>Withdrawn</v>
          </cell>
          <cell r="X167" t="str">
            <v>EGI Project Manager</v>
          </cell>
          <cell r="Y167">
            <v>40848</v>
          </cell>
          <cell r="AC167" t="str">
            <v>N/A</v>
          </cell>
          <cell r="AG167" t="str">
            <v>MONTEREY</v>
          </cell>
          <cell r="AH167" t="str">
            <v>CA</v>
          </cell>
          <cell r="AI167" t="str">
            <v>US</v>
          </cell>
          <cell r="AK167" t="str">
            <v>CENTRAL COAST</v>
          </cell>
          <cell r="AL167" t="str">
            <v>N/A</v>
          </cell>
          <cell r="AM167" t="str">
            <v>N/A</v>
          </cell>
          <cell r="AO167" t="str">
            <v>N/A</v>
          </cell>
          <cell r="AQ167" t="str">
            <v>N/A</v>
          </cell>
          <cell r="AT167" t="str">
            <v>N/A</v>
          </cell>
          <cell r="AV167" t="str">
            <v>12 kV</v>
          </cell>
          <cell r="AW167" t="str">
            <v>JOLON SUB</v>
          </cell>
          <cell r="AY167">
            <v>1102</v>
          </cell>
          <cell r="AZ167" t="str">
            <v>Lat 36.025 / Long -121.170 – (tap 12kV line coming out of Jolon substation at th</v>
          </cell>
          <cell r="BA167" t="str">
            <v>N/A</v>
          </cell>
          <cell r="BB167" t="str">
            <v>Solar PV</v>
          </cell>
          <cell r="BC167">
            <v>3</v>
          </cell>
          <cell r="BD167" t="str">
            <v>N/A</v>
          </cell>
          <cell r="BE167" t="str">
            <v>N/A</v>
          </cell>
          <cell r="BF167" t="str">
            <v>N/A</v>
          </cell>
          <cell r="BG167">
            <v>40396.561111111114</v>
          </cell>
          <cell r="BI167">
            <v>40396</v>
          </cell>
          <cell r="BK167">
            <v>41465</v>
          </cell>
          <cell r="BL167">
            <v>40396</v>
          </cell>
          <cell r="BT167">
            <v>40410</v>
          </cell>
          <cell r="BU167">
            <v>40422</v>
          </cell>
          <cell r="BW167">
            <v>0</v>
          </cell>
          <cell r="CD167" t="str">
            <v>N/A</v>
          </cell>
          <cell r="CG167">
            <v>0</v>
          </cell>
          <cell r="CH167">
            <v>0</v>
          </cell>
          <cell r="CI167">
            <v>0</v>
          </cell>
          <cell r="CZ167" t="str">
            <v>N/A</v>
          </cell>
          <cell r="EG167">
            <v>40589</v>
          </cell>
          <cell r="EH167" t="str">
            <v>N/A</v>
          </cell>
          <cell r="EI167" t="str">
            <v>N/A</v>
          </cell>
          <cell r="EJ167" t="str">
            <v>N/A</v>
          </cell>
          <cell r="EK167" t="str">
            <v>N/A</v>
          </cell>
          <cell r="EL167" t="str">
            <v>N/A</v>
          </cell>
          <cell r="EM167" t="str">
            <v>N/A</v>
          </cell>
          <cell r="EN167">
            <v>40653</v>
          </cell>
          <cell r="EO167">
            <v>40721</v>
          </cell>
          <cell r="EQ167">
            <v>375000</v>
          </cell>
          <cell r="ER167">
            <v>4157500</v>
          </cell>
          <cell r="ES167">
            <v>500000</v>
          </cell>
          <cell r="ET167">
            <v>5032500</v>
          </cell>
          <cell r="EX167">
            <v>0</v>
          </cell>
          <cell r="EY167">
            <v>0</v>
          </cell>
          <cell r="FF167">
            <v>1</v>
          </cell>
          <cell r="FL167" t="str">
            <v>N/A</v>
          </cell>
          <cell r="FN167" t="str">
            <v>N/A</v>
          </cell>
          <cell r="FO167" t="str">
            <v>N/A</v>
          </cell>
          <cell r="FP167" t="str">
            <v>N/A</v>
          </cell>
          <cell r="FQ167" t="str">
            <v>N/A</v>
          </cell>
          <cell r="FR167" t="str">
            <v>N/A</v>
          </cell>
          <cell r="FS167" t="str">
            <v>N/A</v>
          </cell>
          <cell r="GQ167" t="str">
            <v>N/A</v>
          </cell>
          <cell r="GV167" t="str">
            <v>N/A</v>
          </cell>
          <cell r="HV167">
            <v>40819</v>
          </cell>
          <cell r="HY167" t="str">
            <v>Export</v>
          </cell>
        </row>
        <row r="168">
          <cell r="C168" t="str">
            <v>0161-WD</v>
          </cell>
          <cell r="F168" t="str">
            <v>N/A</v>
          </cell>
          <cell r="G168" t="str">
            <v>Raymond Yazzolino</v>
          </cell>
          <cell r="H168" t="str">
            <v>D</v>
          </cell>
          <cell r="I168" t="str">
            <v>FERC</v>
          </cell>
          <cell r="J168" t="str">
            <v>SGIP</v>
          </cell>
          <cell r="K168" t="str">
            <v>Independent Study</v>
          </cell>
          <cell r="L168" t="str">
            <v>Energy Only</v>
          </cell>
          <cell r="M168" t="str">
            <v>COOL EARTH SOLAR</v>
          </cell>
          <cell r="N168" t="str">
            <v>4659 LAS POSITAS RD, STE C</v>
          </cell>
          <cell r="O168" t="str">
            <v>LIVERMORE</v>
          </cell>
          <cell r="P168" t="str">
            <v>CA</v>
          </cell>
          <cell r="Q168" t="str">
            <v>US</v>
          </cell>
          <cell r="R168">
            <v>94551</v>
          </cell>
          <cell r="S168" t="str">
            <v>PETER</v>
          </cell>
          <cell r="T168" t="str">
            <v>O'BRIEN</v>
          </cell>
          <cell r="U168" t="str">
            <v>925-454-8506</v>
          </cell>
          <cell r="V168" t="str">
            <v>POBRIEN@COOLEARTHSOLAR.COM</v>
          </cell>
          <cell r="W168" t="str">
            <v>Withdrawn</v>
          </cell>
          <cell r="X168" t="str">
            <v>EGI Project Manager</v>
          </cell>
          <cell r="Y168">
            <v>40585</v>
          </cell>
          <cell r="Z168">
            <v>40585</v>
          </cell>
          <cell r="AC168" t="str">
            <v>N/A</v>
          </cell>
          <cell r="AE168" t="str">
            <v>17499 KELSO ROAD</v>
          </cell>
          <cell r="AF168" t="str">
            <v>BYRON</v>
          </cell>
          <cell r="AG168" t="str">
            <v>CONTRA COSTA</v>
          </cell>
          <cell r="AH168" t="str">
            <v>CA</v>
          </cell>
          <cell r="AI168" t="str">
            <v>US</v>
          </cell>
          <cell r="AJ168">
            <v>94514</v>
          </cell>
          <cell r="AK168" t="str">
            <v>STOCKTON</v>
          </cell>
          <cell r="AL168" t="str">
            <v>N/A</v>
          </cell>
          <cell r="AM168" t="str">
            <v>N/A</v>
          </cell>
          <cell r="AO168" t="str">
            <v>N/A</v>
          </cell>
          <cell r="AQ168" t="str">
            <v>N/A</v>
          </cell>
          <cell r="AT168" t="str">
            <v>N/A</v>
          </cell>
          <cell r="AV168" t="str">
            <v>12 kV</v>
          </cell>
          <cell r="AW168" t="str">
            <v>HERDLYN SUB</v>
          </cell>
          <cell r="AZ168" t="str">
            <v>12 kV dist line -- Pole immediately adjacent (north of) to the Project substatio</v>
          </cell>
          <cell r="BA168" t="str">
            <v>N/A</v>
          </cell>
          <cell r="BB168" t="str">
            <v>Solar PV</v>
          </cell>
          <cell r="BC168">
            <v>1.5</v>
          </cell>
          <cell r="BD168" t="str">
            <v>N/A</v>
          </cell>
          <cell r="BE168" t="str">
            <v>N/A</v>
          </cell>
          <cell r="BF168" t="str">
            <v>N/A</v>
          </cell>
          <cell r="BG168">
            <v>40409</v>
          </cell>
          <cell r="BI168">
            <v>40410</v>
          </cell>
          <cell r="BT168">
            <v>40423</v>
          </cell>
          <cell r="BU168">
            <v>40410</v>
          </cell>
          <cell r="BW168">
            <v>0</v>
          </cell>
          <cell r="CD168" t="str">
            <v>N/A</v>
          </cell>
          <cell r="CG168">
            <v>0</v>
          </cell>
          <cell r="CH168">
            <v>0</v>
          </cell>
          <cell r="CI168">
            <v>0</v>
          </cell>
          <cell r="CZ168" t="str">
            <v>N/A</v>
          </cell>
          <cell r="EG168">
            <v>40526</v>
          </cell>
          <cell r="EH168" t="str">
            <v>N/A</v>
          </cell>
          <cell r="EI168" t="str">
            <v>N/A</v>
          </cell>
          <cell r="EJ168" t="str">
            <v>N/A</v>
          </cell>
          <cell r="EK168" t="str">
            <v>N/A</v>
          </cell>
          <cell r="EL168" t="str">
            <v>N/A</v>
          </cell>
          <cell r="EM168" t="str">
            <v>N/A</v>
          </cell>
          <cell r="EN168">
            <v>40591</v>
          </cell>
          <cell r="EO168">
            <v>40650</v>
          </cell>
          <cell r="EQ168">
            <v>885000</v>
          </cell>
          <cell r="ER168">
            <v>1070000</v>
          </cell>
          <cell r="ES168">
            <v>0</v>
          </cell>
          <cell r="ET168">
            <v>1955000</v>
          </cell>
          <cell r="EX168">
            <v>0</v>
          </cell>
          <cell r="EY168">
            <v>0</v>
          </cell>
          <cell r="FF168">
            <v>1</v>
          </cell>
          <cell r="FL168" t="str">
            <v>N/A</v>
          </cell>
          <cell r="FN168" t="str">
            <v>N/A</v>
          </cell>
          <cell r="FO168" t="str">
            <v>N/A</v>
          </cell>
          <cell r="FP168" t="str">
            <v>N/A</v>
          </cell>
          <cell r="FQ168" t="str">
            <v>N/A</v>
          </cell>
          <cell r="FR168" t="str">
            <v>N/A</v>
          </cell>
          <cell r="FS168" t="str">
            <v>N/A</v>
          </cell>
          <cell r="GK168">
            <v>40655</v>
          </cell>
          <cell r="GL168">
            <v>40756</v>
          </cell>
          <cell r="GN168">
            <v>40799</v>
          </cell>
          <cell r="GO168">
            <v>40985</v>
          </cell>
          <cell r="GQ168" t="str">
            <v>N/A</v>
          </cell>
          <cell r="GV168" t="str">
            <v>N/A</v>
          </cell>
          <cell r="HV168">
            <v>40985</v>
          </cell>
          <cell r="HY168" t="str">
            <v>Export</v>
          </cell>
        </row>
        <row r="169">
          <cell r="C169" t="str">
            <v>0162-WD</v>
          </cell>
          <cell r="E169" t="str">
            <v>David (ET) Corzilius</v>
          </cell>
          <cell r="F169" t="str">
            <v>N/A</v>
          </cell>
          <cell r="H169" t="str">
            <v>D</v>
          </cell>
          <cell r="I169" t="str">
            <v>FERC</v>
          </cell>
          <cell r="J169" t="str">
            <v>SGIP</v>
          </cell>
          <cell r="K169" t="str">
            <v>Independent Study</v>
          </cell>
          <cell r="L169" t="str">
            <v>Full Capacity</v>
          </cell>
          <cell r="M169" t="str">
            <v>AMERSECO VASCO ROAD, LLC</v>
          </cell>
          <cell r="N169" t="str">
            <v>111 SPEEN ST</v>
          </cell>
          <cell r="O169" t="str">
            <v>FARMINGTON</v>
          </cell>
          <cell r="P169" t="str">
            <v>MA</v>
          </cell>
          <cell r="Q169" t="str">
            <v>US</v>
          </cell>
          <cell r="R169">
            <v>1701</v>
          </cell>
          <cell r="S169" t="str">
            <v>JOE</v>
          </cell>
          <cell r="T169" t="str">
            <v>DEMANCHE</v>
          </cell>
          <cell r="U169" t="str">
            <v>508-661-2266</v>
          </cell>
          <cell r="V169" t="str">
            <v>JDEMANCHE@AMERESCO.COM</v>
          </cell>
          <cell r="W169" t="str">
            <v>Commercial</v>
          </cell>
          <cell r="X169" t="str">
            <v>EGI Project Manager</v>
          </cell>
          <cell r="Y169">
            <v>40878</v>
          </cell>
          <cell r="Z169">
            <v>41267</v>
          </cell>
          <cell r="AB169">
            <v>41267</v>
          </cell>
          <cell r="AC169" t="str">
            <v>N/A</v>
          </cell>
          <cell r="AD169" t="str">
            <v>IA Amendment pending COD negotiation --delayed per   milestone dispute * ---------------------------------------- * 03/03/2014 13:30:27 Daniel Wang (D2WZ) Phone 415/972-5294 * Task: 6615 - DTT Inspections and Testing * PG&amp;E could not finish DTT inspections and testing until the IC's telecom * company finished the lease lines.</v>
          </cell>
          <cell r="AE169" t="str">
            <v>4001 N VASCO RD</v>
          </cell>
          <cell r="AF169" t="str">
            <v>LIVERMORE</v>
          </cell>
          <cell r="AG169" t="str">
            <v>ALAMEDA</v>
          </cell>
          <cell r="AH169" t="str">
            <v>CA</v>
          </cell>
          <cell r="AI169" t="str">
            <v>US</v>
          </cell>
          <cell r="AJ169">
            <v>94581</v>
          </cell>
          <cell r="AK169" t="str">
            <v>MISSION</v>
          </cell>
          <cell r="AL169" t="str">
            <v>N/A</v>
          </cell>
          <cell r="AM169" t="str">
            <v>N/A</v>
          </cell>
          <cell r="AO169" t="str">
            <v>N/A</v>
          </cell>
          <cell r="AQ169" t="str">
            <v>N/A</v>
          </cell>
          <cell r="AR169" t="str">
            <v>Miroslav Ristic</v>
          </cell>
          <cell r="AT169" t="str">
            <v>N/A</v>
          </cell>
          <cell r="AU169" t="str">
            <v>Amer Khurshid</v>
          </cell>
          <cell r="AV169" t="str">
            <v>21 kV</v>
          </cell>
          <cell r="AW169" t="str">
            <v>CAYETANO SUB</v>
          </cell>
          <cell r="AX169">
            <v>3</v>
          </cell>
          <cell r="AY169">
            <v>14422109</v>
          </cell>
          <cell r="AZ169" t="str">
            <v>21kv pole line</v>
          </cell>
          <cell r="BA169" t="str">
            <v>N/A</v>
          </cell>
          <cell r="BB169" t="str">
            <v>Reciprocating Engine</v>
          </cell>
          <cell r="BC169">
            <v>4.3079999999999998</v>
          </cell>
          <cell r="BD169" t="str">
            <v>N/A</v>
          </cell>
          <cell r="BE169" t="str">
            <v>N/A</v>
          </cell>
          <cell r="BF169" t="str">
            <v>N/A</v>
          </cell>
          <cell r="BG169">
            <v>40415.316666666666</v>
          </cell>
          <cell r="BI169">
            <v>40415</v>
          </cell>
          <cell r="BK169">
            <v>41529</v>
          </cell>
          <cell r="BL169">
            <v>40415</v>
          </cell>
          <cell r="BT169">
            <v>40430</v>
          </cell>
          <cell r="BU169">
            <v>40457</v>
          </cell>
          <cell r="BW169">
            <v>20</v>
          </cell>
          <cell r="CD169" t="str">
            <v>N/A</v>
          </cell>
          <cell r="CG169">
            <v>0</v>
          </cell>
          <cell r="CH169">
            <v>0</v>
          </cell>
          <cell r="CI169">
            <v>0</v>
          </cell>
          <cell r="CZ169" t="str">
            <v>N/A</v>
          </cell>
          <cell r="EG169">
            <v>40490</v>
          </cell>
          <cell r="EH169" t="str">
            <v>N/A</v>
          </cell>
          <cell r="EI169" t="str">
            <v>N/A</v>
          </cell>
          <cell r="EJ169" t="str">
            <v>N/A</v>
          </cell>
          <cell r="EK169" t="str">
            <v>N/A</v>
          </cell>
          <cell r="EL169" t="str">
            <v>N/A</v>
          </cell>
          <cell r="EM169" t="str">
            <v>N/A</v>
          </cell>
          <cell r="EN169">
            <v>40546</v>
          </cell>
          <cell r="EO169">
            <v>40685</v>
          </cell>
          <cell r="EQ169">
            <v>635000</v>
          </cell>
          <cell r="ER169">
            <v>1790000</v>
          </cell>
          <cell r="ES169">
            <v>0</v>
          </cell>
          <cell r="ET169">
            <v>2425000</v>
          </cell>
          <cell r="EX169">
            <v>0</v>
          </cell>
          <cell r="EY169">
            <v>0</v>
          </cell>
          <cell r="FF169">
            <v>1</v>
          </cell>
          <cell r="FL169" t="str">
            <v>N/A</v>
          </cell>
          <cell r="FN169" t="str">
            <v>N/A</v>
          </cell>
          <cell r="FO169" t="str">
            <v>N/A</v>
          </cell>
          <cell r="FP169" t="str">
            <v>N/A</v>
          </cell>
          <cell r="FQ169" t="str">
            <v>N/A</v>
          </cell>
          <cell r="FR169" t="str">
            <v>N/A</v>
          </cell>
          <cell r="FS169" t="str">
            <v>N/A</v>
          </cell>
          <cell r="GK169">
            <v>40690</v>
          </cell>
          <cell r="GL169">
            <v>40743</v>
          </cell>
          <cell r="GN169">
            <v>40785</v>
          </cell>
          <cell r="GO169">
            <v>40863</v>
          </cell>
          <cell r="GP169">
            <v>40961</v>
          </cell>
          <cell r="GQ169" t="str">
            <v>N/A</v>
          </cell>
          <cell r="GU169">
            <v>105796288</v>
          </cell>
          <cell r="GV169" t="str">
            <v>N/A</v>
          </cell>
          <cell r="HB169">
            <v>41150</v>
          </cell>
          <cell r="HK169">
            <v>41604</v>
          </cell>
          <cell r="HM169">
            <v>41681</v>
          </cell>
          <cell r="HY169" t="str">
            <v>Export</v>
          </cell>
        </row>
        <row r="170">
          <cell r="C170" t="str">
            <v>0163-WD</v>
          </cell>
          <cell r="E170" t="str">
            <v>Raymond Yazzolino</v>
          </cell>
          <cell r="F170" t="str">
            <v>N/A</v>
          </cell>
          <cell r="G170" t="str">
            <v>Raymond Yazzolino</v>
          </cell>
          <cell r="H170" t="str">
            <v>D</v>
          </cell>
          <cell r="I170" t="str">
            <v>FERC</v>
          </cell>
          <cell r="J170" t="str">
            <v>SGIP</v>
          </cell>
          <cell r="K170" t="str">
            <v>Independent Study</v>
          </cell>
          <cell r="L170" t="str">
            <v>Energy Only</v>
          </cell>
          <cell r="M170" t="str">
            <v>STOCKTON ENERGY CENTER, LLC</v>
          </cell>
          <cell r="N170" t="str">
            <v>305 S 11TH ST</v>
          </cell>
          <cell r="O170" t="str">
            <v>SAN JOSE</v>
          </cell>
          <cell r="P170" t="str">
            <v>CA</v>
          </cell>
          <cell r="Q170" t="str">
            <v>US</v>
          </cell>
          <cell r="R170">
            <v>95112</v>
          </cell>
          <cell r="S170" t="str">
            <v>Richard</v>
          </cell>
          <cell r="T170" t="str">
            <v>Zahner</v>
          </cell>
          <cell r="U170" t="str">
            <v>408-717-0462</v>
          </cell>
          <cell r="V170" t="str">
            <v>rzahner1@mac.com</v>
          </cell>
          <cell r="W170" t="str">
            <v>Withdrawn</v>
          </cell>
          <cell r="X170" t="str">
            <v>EGI Project Manager</v>
          </cell>
          <cell r="Y170">
            <v>40878</v>
          </cell>
          <cell r="AC170" t="str">
            <v>N/A</v>
          </cell>
          <cell r="AG170" t="str">
            <v>SAN JOAQUIN</v>
          </cell>
          <cell r="AH170" t="str">
            <v>CA</v>
          </cell>
          <cell r="AI170" t="str">
            <v>US</v>
          </cell>
          <cell r="AK170" t="str">
            <v>STOCKTON</v>
          </cell>
          <cell r="AL170" t="str">
            <v>N/A</v>
          </cell>
          <cell r="AM170" t="str">
            <v>N/A</v>
          </cell>
          <cell r="AO170" t="str">
            <v>N/A</v>
          </cell>
          <cell r="AQ170" t="str">
            <v>N/A</v>
          </cell>
          <cell r="AT170" t="str">
            <v>N/A</v>
          </cell>
          <cell r="AV170" t="str">
            <v>0 kV</v>
          </cell>
          <cell r="AW170" t="str">
            <v>ROUGH &amp; READY SUB</v>
          </cell>
          <cell r="AZ170" t="str">
            <v>substation 16308</v>
          </cell>
          <cell r="BA170" t="str">
            <v>N/A</v>
          </cell>
          <cell r="BB170" t="str">
            <v>Solar PV</v>
          </cell>
          <cell r="BC170">
            <v>16</v>
          </cell>
          <cell r="BD170" t="str">
            <v>N/A</v>
          </cell>
          <cell r="BE170" t="str">
            <v>N/A</v>
          </cell>
          <cell r="BF170" t="str">
            <v>N/A</v>
          </cell>
          <cell r="BG170">
            <v>40420.298611111109</v>
          </cell>
          <cell r="BI170">
            <v>40421</v>
          </cell>
          <cell r="BT170">
            <v>40435</v>
          </cell>
          <cell r="BU170">
            <v>40457</v>
          </cell>
          <cell r="BW170">
            <v>0</v>
          </cell>
          <cell r="CD170" t="str">
            <v>N/A</v>
          </cell>
          <cell r="CG170">
            <v>0</v>
          </cell>
          <cell r="CH170">
            <v>0</v>
          </cell>
          <cell r="CI170">
            <v>0</v>
          </cell>
          <cell r="CZ170" t="str">
            <v>N/A</v>
          </cell>
          <cell r="EH170" t="str">
            <v>N/A</v>
          </cell>
          <cell r="EI170" t="str">
            <v>N/A</v>
          </cell>
          <cell r="EJ170" t="str">
            <v>N/A</v>
          </cell>
          <cell r="EK170" t="str">
            <v>N/A</v>
          </cell>
          <cell r="EL170" t="str">
            <v>N/A</v>
          </cell>
          <cell r="EM170" t="str">
            <v>N/A</v>
          </cell>
          <cell r="FF170">
            <v>1</v>
          </cell>
          <cell r="FL170" t="str">
            <v>N/A</v>
          </cell>
          <cell r="FN170" t="str">
            <v>N/A</v>
          </cell>
          <cell r="FO170" t="str">
            <v>N/A</v>
          </cell>
          <cell r="FP170" t="str">
            <v>N/A</v>
          </cell>
          <cell r="FQ170" t="str">
            <v>N/A</v>
          </cell>
          <cell r="FR170" t="str">
            <v>N/A</v>
          </cell>
          <cell r="FS170" t="str">
            <v>N/A</v>
          </cell>
          <cell r="GQ170" t="str">
            <v>N/A</v>
          </cell>
          <cell r="GV170" t="str">
            <v>N/A</v>
          </cell>
          <cell r="HQ170">
            <v>20101124</v>
          </cell>
          <cell r="HY170" t="str">
            <v>Export</v>
          </cell>
        </row>
        <row r="171">
          <cell r="C171" t="str">
            <v>0164-WD</v>
          </cell>
          <cell r="E171" t="str">
            <v>Karen Retnasingham</v>
          </cell>
          <cell r="F171" t="str">
            <v>N/A</v>
          </cell>
          <cell r="H171" t="str">
            <v>D</v>
          </cell>
          <cell r="I171" t="str">
            <v>FERC</v>
          </cell>
          <cell r="J171" t="str">
            <v>SGIP</v>
          </cell>
          <cell r="K171" t="str">
            <v>Independent Study</v>
          </cell>
          <cell r="L171" t="str">
            <v>Energy Only</v>
          </cell>
          <cell r="M171" t="str">
            <v>CAL SP IX, LLC</v>
          </cell>
          <cell r="N171" t="str">
            <v>3730 MT DIABLO BLVD, SUITE 120</v>
          </cell>
          <cell r="O171" t="str">
            <v>LAFAYETTE</v>
          </cell>
          <cell r="P171" t="str">
            <v>CA</v>
          </cell>
          <cell r="Q171" t="str">
            <v>US</v>
          </cell>
          <cell r="R171">
            <v>94549</v>
          </cell>
          <cell r="S171" t="str">
            <v>ROBERT</v>
          </cell>
          <cell r="T171" t="str">
            <v>WORTHINGTON</v>
          </cell>
          <cell r="U171" t="str">
            <v>925-283-7605</v>
          </cell>
          <cell r="V171" t="str">
            <v>RWORTHINGTON@SOLARPACK-DEV.COM</v>
          </cell>
          <cell r="W171" t="str">
            <v>Withdrawn</v>
          </cell>
          <cell r="Y171">
            <v>41258</v>
          </cell>
          <cell r="AC171" t="str">
            <v>N/A</v>
          </cell>
          <cell r="AE171" t="str">
            <v>HIGHWAY 152 AND DEEPWELL RD</v>
          </cell>
          <cell r="AF171" t="str">
            <v>DOS PALOS</v>
          </cell>
          <cell r="AG171" t="str">
            <v>MERCED</v>
          </cell>
          <cell r="AH171" t="str">
            <v>CA</v>
          </cell>
          <cell r="AI171" t="str">
            <v>US</v>
          </cell>
          <cell r="AJ171">
            <v>93620</v>
          </cell>
          <cell r="AK171" t="str">
            <v>YOSEMITE</v>
          </cell>
          <cell r="AL171" t="str">
            <v>N/A</v>
          </cell>
          <cell r="AM171" t="str">
            <v>N/A</v>
          </cell>
          <cell r="AO171" t="str">
            <v>N/A</v>
          </cell>
          <cell r="AQ171" t="str">
            <v>N/A</v>
          </cell>
          <cell r="AT171" t="str">
            <v>N/A</v>
          </cell>
          <cell r="AV171" t="str">
            <v>0 kV</v>
          </cell>
          <cell r="AW171" t="str">
            <v>SANTA RITA SUB</v>
          </cell>
          <cell r="AZ171" t="str">
            <v>Pole # 19/2 on 12kV line W of the Santa Rita Sub along Hwy 152</v>
          </cell>
          <cell r="BA171" t="str">
            <v>N/A</v>
          </cell>
          <cell r="BB171" t="str">
            <v>Solar PV</v>
          </cell>
          <cell r="BC171">
            <v>3</v>
          </cell>
          <cell r="BD171" t="str">
            <v>N/A</v>
          </cell>
          <cell r="BE171" t="str">
            <v>N/A</v>
          </cell>
          <cell r="BF171" t="str">
            <v>N/A</v>
          </cell>
          <cell r="BG171">
            <v>40424.363888888889</v>
          </cell>
          <cell r="BU171">
            <v>40434</v>
          </cell>
          <cell r="BW171">
            <v>0</v>
          </cell>
          <cell r="CD171" t="str">
            <v>N/A</v>
          </cell>
          <cell r="CG171">
            <v>0</v>
          </cell>
          <cell r="CH171">
            <v>0</v>
          </cell>
          <cell r="CI171">
            <v>0</v>
          </cell>
          <cell r="CZ171" t="str">
            <v>N/A</v>
          </cell>
          <cell r="EF171">
            <v>40466</v>
          </cell>
          <cell r="EG171">
            <v>40468</v>
          </cell>
          <cell r="EH171" t="str">
            <v>N/A</v>
          </cell>
          <cell r="EI171" t="str">
            <v>N/A</v>
          </cell>
          <cell r="EJ171" t="str">
            <v>N/A</v>
          </cell>
          <cell r="EK171" t="str">
            <v>N/A</v>
          </cell>
          <cell r="EL171" t="str">
            <v>N/A</v>
          </cell>
          <cell r="EM171" t="str">
            <v>N/A</v>
          </cell>
          <cell r="EN171">
            <v>40508</v>
          </cell>
          <cell r="EO171">
            <v>40696</v>
          </cell>
          <cell r="EQ171">
            <v>785000</v>
          </cell>
          <cell r="ER171">
            <v>1545000</v>
          </cell>
          <cell r="ES171">
            <v>2000000</v>
          </cell>
          <cell r="ET171">
            <v>4330000</v>
          </cell>
          <cell r="EX171">
            <v>0</v>
          </cell>
          <cell r="EY171">
            <v>0</v>
          </cell>
          <cell r="FF171">
            <v>1</v>
          </cell>
          <cell r="FL171" t="str">
            <v>N/A</v>
          </cell>
          <cell r="FN171" t="str">
            <v>N/A</v>
          </cell>
          <cell r="FO171" t="str">
            <v>N/A</v>
          </cell>
          <cell r="FP171" t="str">
            <v>N/A</v>
          </cell>
          <cell r="FQ171" t="str">
            <v>N/A</v>
          </cell>
          <cell r="FR171" t="str">
            <v>N/A</v>
          </cell>
          <cell r="FS171" t="str">
            <v>N/A</v>
          </cell>
          <cell r="GQ171" t="str">
            <v>N/A</v>
          </cell>
          <cell r="GV171" t="str">
            <v>N/A</v>
          </cell>
          <cell r="HQ171">
            <v>20120227</v>
          </cell>
          <cell r="HY171" t="str">
            <v>Export</v>
          </cell>
        </row>
        <row r="172">
          <cell r="C172" t="str">
            <v>0165-WD</v>
          </cell>
          <cell r="E172" t="str">
            <v>Heather Phillips</v>
          </cell>
          <cell r="F172" t="str">
            <v>N/A</v>
          </cell>
          <cell r="G172" t="str">
            <v>Gerald Cabrera</v>
          </cell>
          <cell r="H172" t="str">
            <v>D</v>
          </cell>
          <cell r="I172" t="str">
            <v>FERC</v>
          </cell>
          <cell r="J172" t="str">
            <v>SGIP</v>
          </cell>
          <cell r="K172" t="str">
            <v>Independent Study</v>
          </cell>
          <cell r="L172" t="str">
            <v>Energy Only</v>
          </cell>
          <cell r="M172" t="str">
            <v>CSI-CENERGY HOLDINGS, LLC</v>
          </cell>
          <cell r="N172" t="str">
            <v>3176 Lionshead Ave., #11</v>
          </cell>
          <cell r="O172" t="str">
            <v>CARLSBAD</v>
          </cell>
          <cell r="P172" t="str">
            <v>CA</v>
          </cell>
          <cell r="Q172" t="str">
            <v>US</v>
          </cell>
          <cell r="R172">
            <v>92010</v>
          </cell>
          <cell r="S172" t="str">
            <v>TODD</v>
          </cell>
          <cell r="T172" t="str">
            <v>DESIATO</v>
          </cell>
          <cell r="U172" t="str">
            <v>760-603-1933</v>
          </cell>
          <cell r="V172" t="str">
            <v>TDESIATO@CENERGYPOWER.COM</v>
          </cell>
          <cell r="W172" t="str">
            <v>Withdrawn</v>
          </cell>
          <cell r="X172" t="str">
            <v>EGI Project Manager</v>
          </cell>
          <cell r="Y172">
            <v>40634</v>
          </cell>
          <cell r="AA172">
            <v>41348</v>
          </cell>
          <cell r="AC172" t="str">
            <v>N/A</v>
          </cell>
          <cell r="AD172" t="str">
            <v>Waiting on authorization to move to Facilities study</v>
          </cell>
          <cell r="AE172" t="str">
            <v>NICKEL 3, NEAR METER 1003644593</v>
          </cell>
          <cell r="AF172" t="str">
            <v>LOST HILLS</v>
          </cell>
          <cell r="AG172" t="str">
            <v>KERN</v>
          </cell>
          <cell r="AH172" t="str">
            <v>CA</v>
          </cell>
          <cell r="AI172" t="str">
            <v>US</v>
          </cell>
          <cell r="AJ172">
            <v>93249</v>
          </cell>
          <cell r="AK172" t="str">
            <v>KERN</v>
          </cell>
          <cell r="AL172" t="str">
            <v>N/A</v>
          </cell>
          <cell r="AM172" t="str">
            <v>N/A</v>
          </cell>
          <cell r="AO172" t="str">
            <v>N/A</v>
          </cell>
          <cell r="AQ172" t="str">
            <v>N/A</v>
          </cell>
          <cell r="AT172" t="str">
            <v>N/A</v>
          </cell>
          <cell r="AU172" t="str">
            <v>Arshad Hasan</v>
          </cell>
          <cell r="AV172" t="str">
            <v>0 kV</v>
          </cell>
          <cell r="AW172" t="str">
            <v>TWISSELMAN SUB</v>
          </cell>
          <cell r="AX172">
            <v>2</v>
          </cell>
          <cell r="AY172">
            <v>2105</v>
          </cell>
          <cell r="AZ172" t="str">
            <v>Feeder 2105, near the proposed site location near Lost Hills, CA</v>
          </cell>
          <cell r="BA172" t="str">
            <v>N/A</v>
          </cell>
          <cell r="BB172" t="str">
            <v>Solar PV</v>
          </cell>
          <cell r="BC172">
            <v>3</v>
          </cell>
          <cell r="BD172" t="str">
            <v>N/A</v>
          </cell>
          <cell r="BE172" t="str">
            <v>N/A</v>
          </cell>
          <cell r="BF172" t="str">
            <v>N/A</v>
          </cell>
          <cell r="BG172">
            <v>40424.593055555553</v>
          </cell>
          <cell r="BI172">
            <v>40428</v>
          </cell>
          <cell r="BT172">
            <v>40441</v>
          </cell>
          <cell r="BU172">
            <v>40489</v>
          </cell>
          <cell r="BW172">
            <v>10</v>
          </cell>
          <cell r="CD172" t="str">
            <v>N/A</v>
          </cell>
          <cell r="CG172">
            <v>0</v>
          </cell>
          <cell r="CH172">
            <v>0</v>
          </cell>
          <cell r="CI172">
            <v>0</v>
          </cell>
          <cell r="CZ172" t="str">
            <v>N/A</v>
          </cell>
          <cell r="EF172">
            <v>40562</v>
          </cell>
          <cell r="EG172">
            <v>40561</v>
          </cell>
          <cell r="EH172" t="str">
            <v>N/A</v>
          </cell>
          <cell r="EI172" t="str">
            <v>N/A</v>
          </cell>
          <cell r="EJ172" t="str">
            <v>N/A</v>
          </cell>
          <cell r="EK172" t="str">
            <v>N/A</v>
          </cell>
          <cell r="EL172" t="str">
            <v>N/A</v>
          </cell>
          <cell r="EM172" t="str">
            <v>N/A</v>
          </cell>
          <cell r="EN172">
            <v>40626</v>
          </cell>
          <cell r="EO172">
            <v>40726</v>
          </cell>
          <cell r="EQ172">
            <v>595000</v>
          </cell>
          <cell r="ER172">
            <v>160000</v>
          </cell>
          <cell r="ES172">
            <v>0</v>
          </cell>
          <cell r="ET172">
            <v>755000</v>
          </cell>
          <cell r="EX172">
            <v>0</v>
          </cell>
          <cell r="EY172">
            <v>0</v>
          </cell>
          <cell r="FF172">
            <v>1</v>
          </cell>
          <cell r="FL172" t="str">
            <v>N/A</v>
          </cell>
          <cell r="FN172" t="str">
            <v>N/A</v>
          </cell>
          <cell r="FO172" t="str">
            <v>N/A</v>
          </cell>
          <cell r="FP172" t="str">
            <v>N/A</v>
          </cell>
          <cell r="FQ172" t="str">
            <v>N/A</v>
          </cell>
          <cell r="FR172" t="str">
            <v>N/A</v>
          </cell>
          <cell r="FS172" t="str">
            <v>N/A</v>
          </cell>
          <cell r="GK172">
            <v>40735</v>
          </cell>
          <cell r="GL172">
            <v>40841</v>
          </cell>
          <cell r="GQ172" t="str">
            <v>N/A</v>
          </cell>
          <cell r="GV172" t="str">
            <v>N/A</v>
          </cell>
          <cell r="HQ172">
            <v>20130227</v>
          </cell>
          <cell r="HY172" t="str">
            <v>Export</v>
          </cell>
        </row>
        <row r="173">
          <cell r="C173" t="str">
            <v>0166-WD</v>
          </cell>
          <cell r="E173" t="str">
            <v>Heather Phillips</v>
          </cell>
          <cell r="F173" t="str">
            <v>N/A</v>
          </cell>
          <cell r="G173" t="str">
            <v>Gerald Cabrera</v>
          </cell>
          <cell r="H173" t="str">
            <v>D</v>
          </cell>
          <cell r="I173" t="str">
            <v>FERC</v>
          </cell>
          <cell r="J173" t="str">
            <v>SGIP</v>
          </cell>
          <cell r="K173" t="str">
            <v>Independent Study</v>
          </cell>
          <cell r="L173" t="str">
            <v>Energy Only</v>
          </cell>
          <cell r="M173" t="str">
            <v>CSI-CENERGY HOLDINGS, LLC</v>
          </cell>
          <cell r="N173" t="str">
            <v>3176 Lionshead Ave., #11</v>
          </cell>
          <cell r="O173" t="str">
            <v>CARLSBAD</v>
          </cell>
          <cell r="P173" t="str">
            <v>CA</v>
          </cell>
          <cell r="Q173" t="str">
            <v>US</v>
          </cell>
          <cell r="R173">
            <v>92010</v>
          </cell>
          <cell r="S173" t="str">
            <v>TODD</v>
          </cell>
          <cell r="T173" t="str">
            <v>DESIATO</v>
          </cell>
          <cell r="U173" t="str">
            <v>760-603-1933</v>
          </cell>
          <cell r="V173" t="str">
            <v>TDESIATO@CENERGYPOWER.COM</v>
          </cell>
          <cell r="W173" t="str">
            <v>Withdrawn</v>
          </cell>
          <cell r="X173" t="str">
            <v>EGI Project Manager</v>
          </cell>
          <cell r="Y173">
            <v>40787</v>
          </cell>
          <cell r="AA173">
            <v>41440</v>
          </cell>
          <cell r="AB173">
            <v>41257</v>
          </cell>
          <cell r="AC173" t="str">
            <v>N/A</v>
          </cell>
          <cell r="AD173" t="str">
            <v>Provided customer with Termination agreement for   signatures</v>
          </cell>
          <cell r="AE173" t="str">
            <v>MA1 AT 34 1/2TH ST./PARTS AVE</v>
          </cell>
          <cell r="AF173" t="str">
            <v>AVENAL</v>
          </cell>
          <cell r="AG173" t="str">
            <v>KINGS</v>
          </cell>
          <cell r="AH173" t="str">
            <v>CA</v>
          </cell>
          <cell r="AI173" t="str">
            <v>US</v>
          </cell>
          <cell r="AJ173">
            <v>93204</v>
          </cell>
          <cell r="AK173" t="str">
            <v>FRESNO</v>
          </cell>
          <cell r="AL173" t="str">
            <v>N/A</v>
          </cell>
          <cell r="AM173" t="str">
            <v>N/A</v>
          </cell>
          <cell r="AO173" t="str">
            <v>N/A</v>
          </cell>
          <cell r="AQ173" t="str">
            <v>N/A</v>
          </cell>
          <cell r="AT173" t="str">
            <v>N/A</v>
          </cell>
          <cell r="AU173" t="str">
            <v>Arshad Hasan</v>
          </cell>
          <cell r="AV173" t="str">
            <v>0 kV</v>
          </cell>
          <cell r="AW173" t="str">
            <v>KETTLEMAN HILLS SUB</v>
          </cell>
          <cell r="AX173">
            <v>1</v>
          </cell>
          <cell r="AY173">
            <v>1101</v>
          </cell>
          <cell r="AZ173" t="str">
            <v>MA1 at 34 1/2th St./Parts Ave, Avenal 93204, APN: 38-010-36</v>
          </cell>
          <cell r="BA173" t="str">
            <v>N/A</v>
          </cell>
          <cell r="BB173" t="str">
            <v>Solar PV</v>
          </cell>
          <cell r="BC173">
            <v>3</v>
          </cell>
          <cell r="BD173" t="str">
            <v>N/A</v>
          </cell>
          <cell r="BE173" t="str">
            <v>N/A</v>
          </cell>
          <cell r="BF173" t="str">
            <v>N/A</v>
          </cell>
          <cell r="BG173">
            <v>40424.593055555553</v>
          </cell>
          <cell r="BI173">
            <v>40428</v>
          </cell>
          <cell r="BT173">
            <v>40441</v>
          </cell>
          <cell r="BU173">
            <v>40494</v>
          </cell>
          <cell r="BW173">
            <v>10</v>
          </cell>
          <cell r="CD173" t="str">
            <v>N/A</v>
          </cell>
          <cell r="CG173">
            <v>0</v>
          </cell>
          <cell r="CH173">
            <v>0</v>
          </cell>
          <cell r="CI173">
            <v>0</v>
          </cell>
          <cell r="CZ173" t="str">
            <v>N/A</v>
          </cell>
          <cell r="EF173">
            <v>40562</v>
          </cell>
          <cell r="EG173">
            <v>40561</v>
          </cell>
          <cell r="EH173" t="str">
            <v>N/A</v>
          </cell>
          <cell r="EI173" t="str">
            <v>N/A</v>
          </cell>
          <cell r="EJ173" t="str">
            <v>N/A</v>
          </cell>
          <cell r="EK173" t="str">
            <v>N/A</v>
          </cell>
          <cell r="EL173" t="str">
            <v>N/A</v>
          </cell>
          <cell r="EM173" t="str">
            <v>N/A</v>
          </cell>
          <cell r="EN173">
            <v>40604</v>
          </cell>
          <cell r="EO173">
            <v>40733</v>
          </cell>
          <cell r="EQ173">
            <v>695000</v>
          </cell>
          <cell r="ER173">
            <v>455000</v>
          </cell>
          <cell r="ES173">
            <v>2000000</v>
          </cell>
          <cell r="ET173">
            <v>3150000</v>
          </cell>
          <cell r="EX173">
            <v>0</v>
          </cell>
          <cell r="EY173">
            <v>0</v>
          </cell>
          <cell r="FF173">
            <v>1</v>
          </cell>
          <cell r="FL173" t="str">
            <v>N/A</v>
          </cell>
          <cell r="FN173" t="str">
            <v>N/A</v>
          </cell>
          <cell r="FO173" t="str">
            <v>N/A</v>
          </cell>
          <cell r="FP173" t="str">
            <v>N/A</v>
          </cell>
          <cell r="FQ173" t="str">
            <v>N/A</v>
          </cell>
          <cell r="FR173" t="str">
            <v>N/A</v>
          </cell>
          <cell r="FS173" t="str">
            <v>N/A</v>
          </cell>
          <cell r="GL173">
            <v>40830</v>
          </cell>
          <cell r="GO173">
            <v>40885</v>
          </cell>
          <cell r="GP173">
            <v>40956</v>
          </cell>
          <cell r="GQ173" t="str">
            <v>N/A</v>
          </cell>
          <cell r="GU173">
            <v>105911412</v>
          </cell>
          <cell r="GV173" t="str">
            <v>N/A</v>
          </cell>
          <cell r="HQ173">
            <v>20130320</v>
          </cell>
          <cell r="HY173" t="str">
            <v>Export</v>
          </cell>
        </row>
        <row r="174">
          <cell r="C174" t="str">
            <v>0167-WD</v>
          </cell>
          <cell r="E174" t="str">
            <v>Heather Phillips</v>
          </cell>
          <cell r="F174" t="str">
            <v>N/A</v>
          </cell>
          <cell r="G174" t="str">
            <v>Gerald Cabrera</v>
          </cell>
          <cell r="H174" t="str">
            <v>D</v>
          </cell>
          <cell r="I174" t="str">
            <v>FERC</v>
          </cell>
          <cell r="J174" t="str">
            <v>SGIP</v>
          </cell>
          <cell r="K174" t="str">
            <v>Independent Study</v>
          </cell>
          <cell r="L174" t="str">
            <v>Energy Only</v>
          </cell>
          <cell r="M174" t="str">
            <v>CSI-CENERGY HOLDINGS, LLC</v>
          </cell>
          <cell r="N174" t="str">
            <v>3176 Lionshead Ave., #11</v>
          </cell>
          <cell r="O174" t="str">
            <v>CARLSBAD</v>
          </cell>
          <cell r="P174" t="str">
            <v>CA</v>
          </cell>
          <cell r="Q174" t="str">
            <v>US</v>
          </cell>
          <cell r="R174">
            <v>92010</v>
          </cell>
          <cell r="S174" t="str">
            <v>TODD</v>
          </cell>
          <cell r="T174" t="str">
            <v>DESIATO</v>
          </cell>
          <cell r="U174" t="str">
            <v>760-603-1933</v>
          </cell>
          <cell r="V174" t="str">
            <v>TDESIATO@CENERGYPOWER.COM</v>
          </cell>
          <cell r="W174" t="str">
            <v>Withdrawn</v>
          </cell>
          <cell r="X174" t="str">
            <v>EGI Project Manager</v>
          </cell>
          <cell r="Y174">
            <v>40787</v>
          </cell>
          <cell r="AA174">
            <v>41440</v>
          </cell>
          <cell r="AB174">
            <v>41257</v>
          </cell>
          <cell r="AC174" t="str">
            <v>N/A</v>
          </cell>
          <cell r="AD174" t="str">
            <v>Provided customer with Termination agreement for   signatures</v>
          </cell>
          <cell r="AE174" t="str">
            <v>MA2 AT 34 TH ST./PARTS AVE</v>
          </cell>
          <cell r="AF174" t="str">
            <v>AVENAL</v>
          </cell>
          <cell r="AG174" t="str">
            <v>KINGS</v>
          </cell>
          <cell r="AH174" t="str">
            <v>CA</v>
          </cell>
          <cell r="AI174" t="str">
            <v>US</v>
          </cell>
          <cell r="AJ174">
            <v>93204</v>
          </cell>
          <cell r="AK174" t="str">
            <v>FRESNO</v>
          </cell>
          <cell r="AL174" t="str">
            <v>N/A</v>
          </cell>
          <cell r="AM174" t="str">
            <v>N/A</v>
          </cell>
          <cell r="AO174" t="str">
            <v>N/A</v>
          </cell>
          <cell r="AQ174" t="str">
            <v>N/A</v>
          </cell>
          <cell r="AT174" t="str">
            <v>N/A</v>
          </cell>
          <cell r="AU174" t="str">
            <v>Arshad Hasan</v>
          </cell>
          <cell r="AV174" t="str">
            <v>0 kV</v>
          </cell>
          <cell r="AW174" t="str">
            <v>KETTLEMAN HILLS SUB</v>
          </cell>
          <cell r="AX174">
            <v>1</v>
          </cell>
          <cell r="AY174">
            <v>1101</v>
          </cell>
          <cell r="AZ174" t="str">
            <v>MA2 at 34 th St./Parts Ave, Avenal 93204, APN: 38-010-23</v>
          </cell>
          <cell r="BA174" t="str">
            <v>N/A</v>
          </cell>
          <cell r="BB174" t="str">
            <v>Solar PV</v>
          </cell>
          <cell r="BC174">
            <v>3</v>
          </cell>
          <cell r="BD174" t="str">
            <v>N/A</v>
          </cell>
          <cell r="BE174" t="str">
            <v>N/A</v>
          </cell>
          <cell r="BF174" t="str">
            <v>N/A</v>
          </cell>
          <cell r="BG174">
            <v>40424.593055555553</v>
          </cell>
          <cell r="BI174">
            <v>40428</v>
          </cell>
          <cell r="BT174">
            <v>40441</v>
          </cell>
          <cell r="BU174">
            <v>40494</v>
          </cell>
          <cell r="BW174">
            <v>10</v>
          </cell>
          <cell r="CD174" t="str">
            <v>N/A</v>
          </cell>
          <cell r="CG174">
            <v>0</v>
          </cell>
          <cell r="CH174">
            <v>0</v>
          </cell>
          <cell r="CI174">
            <v>0</v>
          </cell>
          <cell r="CZ174" t="str">
            <v>N/A</v>
          </cell>
          <cell r="EF174">
            <v>40562</v>
          </cell>
          <cell r="EG174">
            <v>40561</v>
          </cell>
          <cell r="EH174" t="str">
            <v>N/A</v>
          </cell>
          <cell r="EI174" t="str">
            <v>N/A</v>
          </cell>
          <cell r="EJ174" t="str">
            <v>N/A</v>
          </cell>
          <cell r="EK174" t="str">
            <v>N/A</v>
          </cell>
          <cell r="EL174" t="str">
            <v>N/A</v>
          </cell>
          <cell r="EM174" t="str">
            <v>N/A</v>
          </cell>
          <cell r="EN174">
            <v>40626</v>
          </cell>
          <cell r="EO174">
            <v>40733</v>
          </cell>
          <cell r="EQ174">
            <v>695000</v>
          </cell>
          <cell r="ER174">
            <v>0</v>
          </cell>
          <cell r="ES174">
            <v>9220000</v>
          </cell>
          <cell r="ET174">
            <v>9915000</v>
          </cell>
          <cell r="EX174">
            <v>0</v>
          </cell>
          <cell r="EY174">
            <v>0</v>
          </cell>
          <cell r="FF174">
            <v>1</v>
          </cell>
          <cell r="FL174" t="str">
            <v>N/A</v>
          </cell>
          <cell r="FN174" t="str">
            <v>N/A</v>
          </cell>
          <cell r="FO174" t="str">
            <v>N/A</v>
          </cell>
          <cell r="FP174" t="str">
            <v>N/A</v>
          </cell>
          <cell r="FQ174" t="str">
            <v>N/A</v>
          </cell>
          <cell r="FR174" t="str">
            <v>N/A</v>
          </cell>
          <cell r="FS174" t="str">
            <v>N/A</v>
          </cell>
          <cell r="GK174">
            <v>40739</v>
          </cell>
          <cell r="GL174">
            <v>40877</v>
          </cell>
          <cell r="GN174">
            <v>40920</v>
          </cell>
          <cell r="GO174">
            <v>40885</v>
          </cell>
          <cell r="GP174">
            <v>40966</v>
          </cell>
          <cell r="GQ174" t="str">
            <v>N/A</v>
          </cell>
          <cell r="GU174">
            <v>105911441</v>
          </cell>
          <cell r="GV174" t="str">
            <v>N/A</v>
          </cell>
          <cell r="HQ174">
            <v>20130320</v>
          </cell>
          <cell r="HY174" t="str">
            <v>Export</v>
          </cell>
        </row>
        <row r="175">
          <cell r="C175" t="str">
            <v>0168-WD</v>
          </cell>
          <cell r="E175" t="str">
            <v>Rob (ET) Becker</v>
          </cell>
          <cell r="F175" t="str">
            <v>N/A</v>
          </cell>
          <cell r="G175" t="str">
            <v>Martha (ET) Baeli</v>
          </cell>
          <cell r="H175" t="str">
            <v>D</v>
          </cell>
          <cell r="I175" t="str">
            <v>FERC</v>
          </cell>
          <cell r="J175" t="str">
            <v>SGIP</v>
          </cell>
          <cell r="K175" t="str">
            <v>Independent Study</v>
          </cell>
          <cell r="L175" t="str">
            <v>Energy Only</v>
          </cell>
          <cell r="M175" t="str">
            <v>GASNA 16P, LLC</v>
          </cell>
          <cell r="N175" t="str">
            <v>650 Fifth Avenue, 17th Floor</v>
          </cell>
          <cell r="O175" t="str">
            <v>New York</v>
          </cell>
          <cell r="P175" t="str">
            <v>NY</v>
          </cell>
          <cell r="Q175" t="str">
            <v>US</v>
          </cell>
          <cell r="R175">
            <v>10019</v>
          </cell>
          <cell r="S175" t="str">
            <v>Andrew</v>
          </cell>
          <cell r="T175" t="str">
            <v>Soare</v>
          </cell>
          <cell r="U175" t="str">
            <v>212-521-5092</v>
          </cell>
          <cell r="V175" t="str">
            <v>Andrew.Soare@argoip.com</v>
          </cell>
          <cell r="W175" t="str">
            <v>Commercial</v>
          </cell>
          <cell r="X175" t="str">
            <v>EGI Project Manager</v>
          </cell>
          <cell r="Y175">
            <v>40999</v>
          </cell>
          <cell r="Z175">
            <v>40999</v>
          </cell>
          <cell r="AB175">
            <v>41243</v>
          </cell>
          <cell r="AC175" t="str">
            <v>N/A</v>
          </cell>
          <cell r="AD175" t="str">
            <v>Final COD issued 11/30/12 * ---------------------------------------- * 01/03/2023 15:08:21 PST David (ET) Corzilius (D5CT) * * 01/03/2023 15:08:21 PST David (ET) Corzilius (D5CT) * Task: 7515 - Construction True-up Report Sent * Task added 1/3/2023 to update project with reconcilation data and dates * actually completed. Data added by D5CT. *</v>
          </cell>
          <cell r="AE175" t="str">
            <v>3832 S. Fig Ave</v>
          </cell>
          <cell r="AF175" t="str">
            <v>FRESNO</v>
          </cell>
          <cell r="AG175" t="str">
            <v>FRESNO</v>
          </cell>
          <cell r="AH175" t="str">
            <v>CA</v>
          </cell>
          <cell r="AI175" t="str">
            <v>US</v>
          </cell>
          <cell r="AJ175">
            <v>93706</v>
          </cell>
          <cell r="AK175" t="str">
            <v>FRESNO</v>
          </cell>
          <cell r="AL175" t="str">
            <v>N/A</v>
          </cell>
          <cell r="AM175" t="str">
            <v>N/A</v>
          </cell>
          <cell r="AN175" t="str">
            <v>Kevin Banister</v>
          </cell>
          <cell r="AO175" t="str">
            <v>N/A</v>
          </cell>
          <cell r="AP175" t="str">
            <v>Cris Cabanillas</v>
          </cell>
          <cell r="AQ175" t="str">
            <v>N/A</v>
          </cell>
          <cell r="AT175" t="str">
            <v>N/A</v>
          </cell>
          <cell r="AU175" t="str">
            <v>Arshad Hasan</v>
          </cell>
          <cell r="AV175" t="str">
            <v>12 kV</v>
          </cell>
          <cell r="AW175" t="str">
            <v>WEST FRESNO SUB</v>
          </cell>
          <cell r="AX175">
            <v>1</v>
          </cell>
          <cell r="AY175">
            <v>253731101</v>
          </cell>
          <cell r="AZ175" t="str">
            <v>West Fresno 1101 circuit, 300’ East of Fig Ave on Central Ave.</v>
          </cell>
          <cell r="BA175" t="str">
            <v>N/A</v>
          </cell>
          <cell r="BB175" t="str">
            <v>Solar PV</v>
          </cell>
          <cell r="BC175">
            <v>1.5</v>
          </cell>
          <cell r="BD175" t="str">
            <v>N/A</v>
          </cell>
          <cell r="BE175" t="str">
            <v>N/A</v>
          </cell>
          <cell r="BF175" t="str">
            <v>N/A</v>
          </cell>
          <cell r="BG175">
            <v>40428.416666666664</v>
          </cell>
          <cell r="BT175">
            <v>40442</v>
          </cell>
          <cell r="BU175">
            <v>40428</v>
          </cell>
          <cell r="BW175">
            <v>0</v>
          </cell>
          <cell r="CD175" t="str">
            <v>N/A</v>
          </cell>
          <cell r="CG175">
            <v>0</v>
          </cell>
          <cell r="CH175">
            <v>0</v>
          </cell>
          <cell r="CI175">
            <v>0</v>
          </cell>
          <cell r="CZ175" t="str">
            <v>N/A</v>
          </cell>
          <cell r="EG175">
            <v>40561</v>
          </cell>
          <cell r="EH175" t="str">
            <v>N/A</v>
          </cell>
          <cell r="EI175" t="str">
            <v>N/A</v>
          </cell>
          <cell r="EJ175" t="str">
            <v>N/A</v>
          </cell>
          <cell r="EK175" t="str">
            <v>N/A</v>
          </cell>
          <cell r="EL175" t="str">
            <v>N/A</v>
          </cell>
          <cell r="EM175" t="str">
            <v>N/A</v>
          </cell>
          <cell r="EN175">
            <v>40625</v>
          </cell>
          <cell r="EO175">
            <v>40696</v>
          </cell>
          <cell r="EQ175">
            <v>245000</v>
          </cell>
          <cell r="ER175">
            <v>185000</v>
          </cell>
          <cell r="ES175">
            <v>0</v>
          </cell>
          <cell r="ET175">
            <v>430000</v>
          </cell>
          <cell r="EX175">
            <v>0</v>
          </cell>
          <cell r="EY175">
            <v>0</v>
          </cell>
          <cell r="FF175">
            <v>1</v>
          </cell>
          <cell r="FL175" t="str">
            <v>N/A</v>
          </cell>
          <cell r="FN175" t="str">
            <v>N/A</v>
          </cell>
          <cell r="FO175" t="str">
            <v>N/A</v>
          </cell>
          <cell r="FP175" t="str">
            <v>N/A</v>
          </cell>
          <cell r="FQ175" t="str">
            <v>N/A</v>
          </cell>
          <cell r="FR175" t="str">
            <v>N/A</v>
          </cell>
          <cell r="FS175" t="str">
            <v>N/A</v>
          </cell>
          <cell r="GK175">
            <v>40703</v>
          </cell>
          <cell r="GL175">
            <v>40782</v>
          </cell>
          <cell r="GN175">
            <v>40826</v>
          </cell>
          <cell r="GO175">
            <v>40871</v>
          </cell>
          <cell r="GP175">
            <v>40946</v>
          </cell>
          <cell r="GQ175" t="str">
            <v>N/A</v>
          </cell>
          <cell r="GR175">
            <v>41029</v>
          </cell>
          <cell r="GU175">
            <v>105584575</v>
          </cell>
          <cell r="GV175" t="str">
            <v>N/A</v>
          </cell>
          <cell r="HB175">
            <v>41171</v>
          </cell>
          <cell r="HG175" t="str">
            <v>*11/13/2019*</v>
          </cell>
          <cell r="HK175">
            <v>41165</v>
          </cell>
          <cell r="HM175">
            <v>41243</v>
          </cell>
          <cell r="HY175" t="str">
            <v>Export</v>
          </cell>
        </row>
        <row r="176">
          <cell r="C176" t="str">
            <v>0169-WD</v>
          </cell>
          <cell r="E176" t="str">
            <v>David (ET) Corzilius</v>
          </cell>
          <cell r="F176" t="str">
            <v>N/A</v>
          </cell>
          <cell r="G176" t="str">
            <v>Mike Greenberg</v>
          </cell>
          <cell r="H176" t="str">
            <v>D</v>
          </cell>
          <cell r="I176" t="str">
            <v>FERC</v>
          </cell>
          <cell r="J176" t="str">
            <v>SGIP</v>
          </cell>
          <cell r="K176" t="str">
            <v>Independent Study</v>
          </cell>
          <cell r="L176" t="str">
            <v>Full Capacity</v>
          </cell>
          <cell r="M176" t="str">
            <v>AMERESCO SAN JOAQUIN, LLC</v>
          </cell>
          <cell r="N176" t="str">
            <v>111 SPEEN ST</v>
          </cell>
          <cell r="O176" t="str">
            <v>FARMINGTON</v>
          </cell>
          <cell r="P176" t="str">
            <v>MA</v>
          </cell>
          <cell r="Q176" t="str">
            <v>US</v>
          </cell>
          <cell r="R176">
            <v>1701</v>
          </cell>
          <cell r="S176" t="str">
            <v>JOE</v>
          </cell>
          <cell r="T176" t="str">
            <v>DEMANCHE</v>
          </cell>
          <cell r="U176" t="str">
            <v>508-661-2266</v>
          </cell>
          <cell r="V176" t="str">
            <v>JDEMANCHE@AMERESCO.COM</v>
          </cell>
          <cell r="W176" t="str">
            <v>Commercial</v>
          </cell>
          <cell r="X176" t="str">
            <v>EGI Project Manager</v>
          </cell>
          <cell r="Y176">
            <v>40908</v>
          </cell>
          <cell r="Z176">
            <v>41267</v>
          </cell>
          <cell r="AB176">
            <v>41267</v>
          </cell>
          <cell r="AC176" t="str">
            <v>N/A</v>
          </cell>
          <cell r="AD176" t="str">
            <v>IA Amendment pending COD negotiation --delayed per   milestone dispute</v>
          </cell>
          <cell r="AE176" t="str">
            <v>6484 N WAVERLY ROAD</v>
          </cell>
          <cell r="AF176" t="str">
            <v>LINDEN</v>
          </cell>
          <cell r="AG176" t="str">
            <v>SAN JOAQUIN</v>
          </cell>
          <cell r="AH176" t="str">
            <v>CA</v>
          </cell>
          <cell r="AI176" t="str">
            <v>US</v>
          </cell>
          <cell r="AJ176">
            <v>95236</v>
          </cell>
          <cell r="AK176" t="str">
            <v>STOCKTON</v>
          </cell>
          <cell r="AL176" t="str">
            <v>N/A</v>
          </cell>
          <cell r="AM176" t="str">
            <v>N/A</v>
          </cell>
          <cell r="AN176" t="str">
            <v>Dan Nguyen</v>
          </cell>
          <cell r="AO176" t="str">
            <v>N/A</v>
          </cell>
          <cell r="AP176" t="str">
            <v>Cris Cabanillas</v>
          </cell>
          <cell r="AQ176" t="str">
            <v>N/A</v>
          </cell>
          <cell r="AR176" t="str">
            <v>Mark Imperatrice</v>
          </cell>
          <cell r="AT176" t="str">
            <v>N/A</v>
          </cell>
          <cell r="AU176" t="str">
            <v>Amer Khurshid</v>
          </cell>
          <cell r="AV176" t="str">
            <v>12 kV</v>
          </cell>
          <cell r="AW176" t="str">
            <v>CORRAL SUB</v>
          </cell>
          <cell r="AX176">
            <v>1</v>
          </cell>
          <cell r="AY176">
            <v>162991101</v>
          </cell>
          <cell r="AZ176" t="str">
            <v>Corral 1101</v>
          </cell>
          <cell r="BA176" t="str">
            <v>N/A</v>
          </cell>
          <cell r="BB176" t="str">
            <v>Reciprocating Engine</v>
          </cell>
          <cell r="BC176">
            <v>5</v>
          </cell>
          <cell r="BD176" t="str">
            <v>N/A</v>
          </cell>
          <cell r="BE176" t="str">
            <v>N/A</v>
          </cell>
          <cell r="BF176" t="str">
            <v>N/A</v>
          </cell>
          <cell r="BG176">
            <v>40428.416666666664</v>
          </cell>
          <cell r="BI176">
            <v>40436</v>
          </cell>
          <cell r="BK176">
            <v>41458</v>
          </cell>
          <cell r="BL176">
            <v>40436</v>
          </cell>
          <cell r="BT176">
            <v>40442</v>
          </cell>
          <cell r="BU176">
            <v>40437</v>
          </cell>
          <cell r="BW176">
            <v>20</v>
          </cell>
          <cell r="CD176" t="str">
            <v>N/A</v>
          </cell>
          <cell r="CG176">
            <v>0</v>
          </cell>
          <cell r="CH176">
            <v>0</v>
          </cell>
          <cell r="CI176">
            <v>0</v>
          </cell>
          <cell r="CZ176" t="str">
            <v>N/A</v>
          </cell>
          <cell r="EE176">
            <v>40490</v>
          </cell>
          <cell r="EF176">
            <v>40490</v>
          </cell>
          <cell r="EG176">
            <v>40490</v>
          </cell>
          <cell r="EH176" t="str">
            <v>N/A</v>
          </cell>
          <cell r="EI176" t="str">
            <v>N/A</v>
          </cell>
          <cell r="EJ176" t="str">
            <v>N/A</v>
          </cell>
          <cell r="EK176" t="str">
            <v>N/A</v>
          </cell>
          <cell r="EL176" t="str">
            <v>N/A</v>
          </cell>
          <cell r="EM176" t="str">
            <v>N/A</v>
          </cell>
          <cell r="EN176">
            <v>40557</v>
          </cell>
          <cell r="EO176">
            <v>40634</v>
          </cell>
          <cell r="EQ176">
            <v>560000</v>
          </cell>
          <cell r="ER176">
            <v>3197500</v>
          </cell>
          <cell r="ES176">
            <v>250000</v>
          </cell>
          <cell r="ET176">
            <v>4007500</v>
          </cell>
          <cell r="EX176">
            <v>0</v>
          </cell>
          <cell r="EY176">
            <v>0</v>
          </cell>
          <cell r="FF176">
            <v>1</v>
          </cell>
          <cell r="FL176" t="str">
            <v>N/A</v>
          </cell>
          <cell r="FN176" t="str">
            <v>N/A</v>
          </cell>
          <cell r="FO176" t="str">
            <v>N/A</v>
          </cell>
          <cell r="FP176" t="str">
            <v>N/A</v>
          </cell>
          <cell r="FQ176" t="str">
            <v>N/A</v>
          </cell>
          <cell r="FR176" t="str">
            <v>N/A</v>
          </cell>
          <cell r="FS176" t="str">
            <v>N/A</v>
          </cell>
          <cell r="GK176">
            <v>40641</v>
          </cell>
          <cell r="GL176">
            <v>40743</v>
          </cell>
          <cell r="GN176">
            <v>40785</v>
          </cell>
          <cell r="GO176">
            <v>40890</v>
          </cell>
          <cell r="GP176">
            <v>40961</v>
          </cell>
          <cell r="GQ176" t="str">
            <v>N/A</v>
          </cell>
          <cell r="GU176" t="str">
            <v>105798917, 105795149, 108164428</v>
          </cell>
          <cell r="GV176" t="str">
            <v>N/A</v>
          </cell>
          <cell r="HB176">
            <v>41150</v>
          </cell>
          <cell r="HK176">
            <v>41576</v>
          </cell>
          <cell r="HM176">
            <v>41724</v>
          </cell>
          <cell r="HY176" t="str">
            <v>Export</v>
          </cell>
        </row>
        <row r="177">
          <cell r="C177" t="str">
            <v>0170-WD</v>
          </cell>
          <cell r="E177" t="str">
            <v>Heather Phillips</v>
          </cell>
          <cell r="F177" t="str">
            <v>N/A</v>
          </cell>
          <cell r="G177" t="str">
            <v>Raymond Yazzolino</v>
          </cell>
          <cell r="H177" t="str">
            <v>D</v>
          </cell>
          <cell r="I177" t="str">
            <v>FERC</v>
          </cell>
          <cell r="J177" t="str">
            <v>SGIP</v>
          </cell>
          <cell r="K177" t="str">
            <v>Independent Study</v>
          </cell>
          <cell r="L177" t="str">
            <v>Energy Only</v>
          </cell>
          <cell r="M177" t="str">
            <v>CSI-CENERGY HOLDINGS, LLC</v>
          </cell>
          <cell r="N177" t="str">
            <v>3176 Lionshead Ave., #11</v>
          </cell>
          <cell r="O177" t="str">
            <v>CARLSBAD</v>
          </cell>
          <cell r="P177" t="str">
            <v>CA</v>
          </cell>
          <cell r="Q177" t="str">
            <v>US</v>
          </cell>
          <cell r="R177">
            <v>92010</v>
          </cell>
          <cell r="S177" t="str">
            <v>TODD</v>
          </cell>
          <cell r="T177" t="str">
            <v>DESIATO</v>
          </cell>
          <cell r="U177" t="str">
            <v>760-603-1933</v>
          </cell>
          <cell r="V177" t="str">
            <v>TDESIATO@CENERGYPOWER.COM</v>
          </cell>
          <cell r="W177" t="str">
            <v>Withdrawn</v>
          </cell>
          <cell r="X177" t="str">
            <v>EGI Project Manager</v>
          </cell>
          <cell r="Y177">
            <v>40787</v>
          </cell>
          <cell r="Z177">
            <v>41257</v>
          </cell>
          <cell r="AA177">
            <v>41440</v>
          </cell>
          <cell r="AB177">
            <v>42248</v>
          </cell>
          <cell r="AC177" t="str">
            <v>N/A</v>
          </cell>
          <cell r="AE177" t="str">
            <v>NEAR 38892 AVE 9</v>
          </cell>
          <cell r="AF177" t="str">
            <v>MADERA</v>
          </cell>
          <cell r="AG177" t="str">
            <v>MADERA</v>
          </cell>
          <cell r="AH177" t="str">
            <v>CA</v>
          </cell>
          <cell r="AI177" t="str">
            <v>US</v>
          </cell>
          <cell r="AJ177">
            <v>93636</v>
          </cell>
          <cell r="AK177" t="str">
            <v>FRESNO</v>
          </cell>
          <cell r="AL177" t="str">
            <v>N/A</v>
          </cell>
          <cell r="AM177" t="str">
            <v>N/A</v>
          </cell>
          <cell r="AO177" t="str">
            <v>N/A</v>
          </cell>
          <cell r="AQ177" t="str">
            <v>N/A</v>
          </cell>
          <cell r="AT177" t="str">
            <v>N/A</v>
          </cell>
          <cell r="AU177" t="str">
            <v>Arshad Hasan</v>
          </cell>
          <cell r="AV177" t="str">
            <v>12 kV</v>
          </cell>
          <cell r="AW177" t="str">
            <v>FIGARDEN SUB</v>
          </cell>
          <cell r="AX177">
            <v>3</v>
          </cell>
          <cell r="AY177">
            <v>254552112</v>
          </cell>
          <cell r="AZ177" t="str">
            <v>38892 Ave 9, Madera, CA, APN:049-076-005</v>
          </cell>
          <cell r="BA177" t="str">
            <v>N/A</v>
          </cell>
          <cell r="BB177" t="str">
            <v>Solar PV</v>
          </cell>
          <cell r="BC177">
            <v>3</v>
          </cell>
          <cell r="BD177" t="str">
            <v>N/A</v>
          </cell>
          <cell r="BE177" t="str">
            <v>N/A</v>
          </cell>
          <cell r="BF177" t="str">
            <v>N/A</v>
          </cell>
          <cell r="BG177">
            <v>40431.682638888888</v>
          </cell>
          <cell r="BT177">
            <v>40445</v>
          </cell>
          <cell r="BU177">
            <v>40520</v>
          </cell>
          <cell r="BW177">
            <v>10</v>
          </cell>
          <cell r="CD177" t="str">
            <v>N/A</v>
          </cell>
          <cell r="CG177">
            <v>0</v>
          </cell>
          <cell r="CH177">
            <v>0</v>
          </cell>
          <cell r="CI177">
            <v>0</v>
          </cell>
          <cell r="CZ177" t="str">
            <v>N/A</v>
          </cell>
          <cell r="EE177">
            <v>40561</v>
          </cell>
          <cell r="EF177">
            <v>40561</v>
          </cell>
          <cell r="EG177">
            <v>40561</v>
          </cell>
          <cell r="EH177" t="str">
            <v>N/A</v>
          </cell>
          <cell r="EI177" t="str">
            <v>N/A</v>
          </cell>
          <cell r="EJ177" t="str">
            <v>N/A</v>
          </cell>
          <cell r="EK177" t="str">
            <v>N/A</v>
          </cell>
          <cell r="EL177" t="str">
            <v>N/A</v>
          </cell>
          <cell r="EM177" t="str">
            <v>N/A</v>
          </cell>
          <cell r="EN177">
            <v>40625</v>
          </cell>
          <cell r="EO177">
            <v>40741</v>
          </cell>
          <cell r="EQ177">
            <v>1170000</v>
          </cell>
          <cell r="ER177">
            <v>960000</v>
          </cell>
          <cell r="ES177">
            <v>0</v>
          </cell>
          <cell r="ET177">
            <v>2130000</v>
          </cell>
          <cell r="EX177">
            <v>0</v>
          </cell>
          <cell r="EY177">
            <v>0</v>
          </cell>
          <cell r="FF177">
            <v>1</v>
          </cell>
          <cell r="FG177">
            <v>40970</v>
          </cell>
          <cell r="FH177">
            <v>41012</v>
          </cell>
          <cell r="FI177">
            <v>41234</v>
          </cell>
          <cell r="FL177" t="str">
            <v>N/A</v>
          </cell>
          <cell r="FM177">
            <v>41239</v>
          </cell>
          <cell r="FN177" t="str">
            <v>N/A</v>
          </cell>
          <cell r="FO177" t="str">
            <v>N/A</v>
          </cell>
          <cell r="FP177" t="str">
            <v>N/A</v>
          </cell>
          <cell r="FQ177" t="str">
            <v>N/A</v>
          </cell>
          <cell r="FR177" t="str">
            <v>N/A</v>
          </cell>
          <cell r="FS177" t="str">
            <v>N/A</v>
          </cell>
          <cell r="FT177">
            <v>41351</v>
          </cell>
          <cell r="FU177">
            <v>41346</v>
          </cell>
          <cell r="FW177">
            <v>295000</v>
          </cell>
          <cell r="FX177">
            <v>500000</v>
          </cell>
          <cell r="FY177">
            <v>0</v>
          </cell>
          <cell r="FZ177">
            <v>795000</v>
          </cell>
          <cell r="GA177">
            <v>41346</v>
          </cell>
          <cell r="GD177">
            <v>0</v>
          </cell>
          <cell r="GE177">
            <v>0</v>
          </cell>
          <cell r="GK177">
            <v>41353</v>
          </cell>
          <cell r="GL177">
            <v>41415</v>
          </cell>
          <cell r="GN177">
            <v>41474</v>
          </cell>
          <cell r="GO177">
            <v>41486</v>
          </cell>
          <cell r="GP177">
            <v>41542</v>
          </cell>
          <cell r="GQ177" t="str">
            <v>N/A</v>
          </cell>
          <cell r="GR177">
            <v>41754</v>
          </cell>
          <cell r="GV177" t="str">
            <v>N/A</v>
          </cell>
          <cell r="HV177">
            <v>41311</v>
          </cell>
          <cell r="HY177" t="str">
            <v>Export</v>
          </cell>
        </row>
        <row r="178">
          <cell r="C178" t="str">
            <v>0171-WD</v>
          </cell>
          <cell r="E178" t="str">
            <v>Heather Phillips</v>
          </cell>
          <cell r="F178" t="str">
            <v>N/A</v>
          </cell>
          <cell r="G178" t="str">
            <v>Gerald Cabrera</v>
          </cell>
          <cell r="H178" t="str">
            <v>D</v>
          </cell>
          <cell r="I178" t="str">
            <v>FERC</v>
          </cell>
          <cell r="J178" t="str">
            <v>SGIP</v>
          </cell>
          <cell r="K178" t="str">
            <v>Independent Study</v>
          </cell>
          <cell r="L178" t="str">
            <v>Energy Only</v>
          </cell>
          <cell r="M178" t="str">
            <v>CSI-CENERGY HOLDINGS, LLC</v>
          </cell>
          <cell r="N178" t="str">
            <v>3176 Lionshead Ave., #11</v>
          </cell>
          <cell r="O178" t="str">
            <v>CARLSBAD</v>
          </cell>
          <cell r="P178" t="str">
            <v>CA</v>
          </cell>
          <cell r="Q178" t="str">
            <v>US</v>
          </cell>
          <cell r="R178">
            <v>92010</v>
          </cell>
          <cell r="S178" t="str">
            <v>TODD</v>
          </cell>
          <cell r="T178" t="str">
            <v>DESIATO</v>
          </cell>
          <cell r="U178" t="str">
            <v>760-603-1933</v>
          </cell>
          <cell r="V178" t="str">
            <v>TDESIATO@CENERGYPOWER.COM</v>
          </cell>
          <cell r="W178" t="str">
            <v>Withdrawn</v>
          </cell>
          <cell r="X178" t="str">
            <v>EGI Project Manager</v>
          </cell>
          <cell r="Y178">
            <v>40787</v>
          </cell>
          <cell r="AA178">
            <v>41440</v>
          </cell>
          <cell r="AC178" t="str">
            <v>N/A</v>
          </cell>
          <cell r="AD178" t="str">
            <v>Drafting new IA's with new template</v>
          </cell>
          <cell r="AE178" t="str">
            <v>16456 MERCED FALLS RD</v>
          </cell>
          <cell r="AF178" t="str">
            <v>SNELLING</v>
          </cell>
          <cell r="AG178" t="str">
            <v>MERCED</v>
          </cell>
          <cell r="AH178" t="str">
            <v>CA</v>
          </cell>
          <cell r="AI178" t="str">
            <v>US</v>
          </cell>
          <cell r="AJ178">
            <v>95369</v>
          </cell>
          <cell r="AK178" t="str">
            <v>YOSEMITE</v>
          </cell>
          <cell r="AL178" t="str">
            <v>N/A</v>
          </cell>
          <cell r="AM178" t="str">
            <v>N/A</v>
          </cell>
          <cell r="AO178" t="str">
            <v>N/A</v>
          </cell>
          <cell r="AQ178" t="str">
            <v>N/A</v>
          </cell>
          <cell r="AT178" t="str">
            <v>N/A</v>
          </cell>
          <cell r="AU178" t="str">
            <v>Arshad Hasan</v>
          </cell>
          <cell r="AV178" t="str">
            <v>0 kV</v>
          </cell>
          <cell r="AW178" t="str">
            <v>MERCED FALLS SUB</v>
          </cell>
          <cell r="AZ178" t="str">
            <v>Site KMF1: 16456 Merced Falls Rd.,Snelling,CA 95369 APN:038-180-011</v>
          </cell>
          <cell r="BA178" t="str">
            <v>N/A</v>
          </cell>
          <cell r="BB178" t="str">
            <v>Solar PV</v>
          </cell>
          <cell r="BC178">
            <v>3</v>
          </cell>
          <cell r="BD178" t="str">
            <v>N/A</v>
          </cell>
          <cell r="BE178" t="str">
            <v>N/A</v>
          </cell>
          <cell r="BF178" t="str">
            <v>N/A</v>
          </cell>
          <cell r="BG178">
            <v>40431.683333333334</v>
          </cell>
          <cell r="BT178">
            <v>40274</v>
          </cell>
          <cell r="BU178">
            <v>40520</v>
          </cell>
          <cell r="BW178">
            <v>10</v>
          </cell>
          <cell r="CD178" t="str">
            <v>N/A</v>
          </cell>
          <cell r="CG178">
            <v>0</v>
          </cell>
          <cell r="CH178">
            <v>0</v>
          </cell>
          <cell r="CI178">
            <v>0</v>
          </cell>
          <cell r="CZ178" t="str">
            <v>N/A</v>
          </cell>
          <cell r="EF178">
            <v>40561</v>
          </cell>
          <cell r="EG178">
            <v>40561</v>
          </cell>
          <cell r="EH178" t="str">
            <v>N/A</v>
          </cell>
          <cell r="EI178" t="str">
            <v>N/A</v>
          </cell>
          <cell r="EJ178" t="str">
            <v>N/A</v>
          </cell>
          <cell r="EK178" t="str">
            <v>N/A</v>
          </cell>
          <cell r="EL178" t="str">
            <v>N/A</v>
          </cell>
          <cell r="EM178" t="str">
            <v>N/A</v>
          </cell>
          <cell r="EN178">
            <v>41523</v>
          </cell>
          <cell r="EO178">
            <v>40726</v>
          </cell>
          <cell r="EQ178">
            <v>795000</v>
          </cell>
          <cell r="ER178">
            <v>975000</v>
          </cell>
          <cell r="ES178">
            <v>500000</v>
          </cell>
          <cell r="ET178">
            <v>2270000</v>
          </cell>
          <cell r="EX178">
            <v>0</v>
          </cell>
          <cell r="EY178">
            <v>0</v>
          </cell>
          <cell r="FF178">
            <v>1</v>
          </cell>
          <cell r="FL178" t="str">
            <v>N/A</v>
          </cell>
          <cell r="FN178" t="str">
            <v>N/A</v>
          </cell>
          <cell r="FO178" t="str">
            <v>N/A</v>
          </cell>
          <cell r="FP178" t="str">
            <v>N/A</v>
          </cell>
          <cell r="FQ178" t="str">
            <v>N/A</v>
          </cell>
          <cell r="FR178" t="str">
            <v>N/A</v>
          </cell>
          <cell r="FS178" t="str">
            <v>N/A</v>
          </cell>
          <cell r="GK178">
            <v>40735</v>
          </cell>
          <cell r="GL178">
            <v>40834</v>
          </cell>
          <cell r="GQ178" t="str">
            <v>N/A</v>
          </cell>
          <cell r="GV178" t="str">
            <v>N/A</v>
          </cell>
          <cell r="HQ178">
            <v>20121218</v>
          </cell>
          <cell r="HY178" t="str">
            <v>Export</v>
          </cell>
        </row>
        <row r="179">
          <cell r="C179" t="str">
            <v>0172-WD</v>
          </cell>
          <cell r="E179" t="str">
            <v>Heather Phillips</v>
          </cell>
          <cell r="F179" t="str">
            <v>N/A</v>
          </cell>
          <cell r="G179" t="str">
            <v>Gerald Cabrera</v>
          </cell>
          <cell r="H179" t="str">
            <v>D</v>
          </cell>
          <cell r="I179" t="str">
            <v>FERC</v>
          </cell>
          <cell r="J179" t="str">
            <v>SGIP</v>
          </cell>
          <cell r="K179" t="str">
            <v>Independent Study</v>
          </cell>
          <cell r="L179" t="str">
            <v>Energy Only</v>
          </cell>
          <cell r="M179" t="str">
            <v>CSI-CENERGY HOLDINGS, LLC</v>
          </cell>
          <cell r="N179" t="str">
            <v>3176 Lionshead Ave., #11</v>
          </cell>
          <cell r="O179" t="str">
            <v>CARLSBAD</v>
          </cell>
          <cell r="P179" t="str">
            <v>CA</v>
          </cell>
          <cell r="Q179" t="str">
            <v>US</v>
          </cell>
          <cell r="R179">
            <v>92010</v>
          </cell>
          <cell r="S179" t="str">
            <v>TODD</v>
          </cell>
          <cell r="T179" t="str">
            <v>DESIATO</v>
          </cell>
          <cell r="U179" t="str">
            <v>760-603-1933</v>
          </cell>
          <cell r="V179" t="str">
            <v>TDESIATO@CENERGYPOWER.COM</v>
          </cell>
          <cell r="W179" t="str">
            <v>Withdrawn</v>
          </cell>
          <cell r="X179" t="str">
            <v>EGI Project Manager</v>
          </cell>
          <cell r="Y179">
            <v>40787</v>
          </cell>
          <cell r="AA179">
            <v>41440</v>
          </cell>
          <cell r="AC179" t="str">
            <v>N/A</v>
          </cell>
          <cell r="AD179" t="str">
            <v>Drafting new IA's with new template</v>
          </cell>
          <cell r="AE179" t="str">
            <v>16456 MERCED FALLS RD</v>
          </cell>
          <cell r="AF179" t="str">
            <v>SNELLING</v>
          </cell>
          <cell r="AG179" t="str">
            <v>MERCED</v>
          </cell>
          <cell r="AH179" t="str">
            <v>CA</v>
          </cell>
          <cell r="AI179" t="str">
            <v>US</v>
          </cell>
          <cell r="AJ179">
            <v>95369</v>
          </cell>
          <cell r="AK179" t="str">
            <v>YOSEMITE</v>
          </cell>
          <cell r="AL179" t="str">
            <v>N/A</v>
          </cell>
          <cell r="AM179" t="str">
            <v>N/A</v>
          </cell>
          <cell r="AO179" t="str">
            <v>N/A</v>
          </cell>
          <cell r="AQ179" t="str">
            <v>N/A</v>
          </cell>
          <cell r="AT179" t="str">
            <v>N/A</v>
          </cell>
          <cell r="AU179" t="str">
            <v>Arshad Hasan</v>
          </cell>
          <cell r="AV179" t="str">
            <v>0 kV</v>
          </cell>
          <cell r="AW179" t="str">
            <v>MERCED FALLS SUB</v>
          </cell>
          <cell r="AZ179" t="str">
            <v>Site KMF2:16456 Merced Falls Rd., Snelling, CA 95369 APN: 043-120-014</v>
          </cell>
          <cell r="BA179" t="str">
            <v>N/A</v>
          </cell>
          <cell r="BB179" t="str">
            <v>Solar PV</v>
          </cell>
          <cell r="BC179">
            <v>3</v>
          </cell>
          <cell r="BD179" t="str">
            <v>N/A</v>
          </cell>
          <cell r="BE179" t="str">
            <v>N/A</v>
          </cell>
          <cell r="BF179" t="str">
            <v>N/A</v>
          </cell>
          <cell r="BG179">
            <v>40431.683333333334</v>
          </cell>
          <cell r="BT179">
            <v>40445</v>
          </cell>
          <cell r="BU179">
            <v>40520</v>
          </cell>
          <cell r="BW179">
            <v>10</v>
          </cell>
          <cell r="CD179" t="str">
            <v>N/A</v>
          </cell>
          <cell r="CG179">
            <v>0</v>
          </cell>
          <cell r="CH179">
            <v>0</v>
          </cell>
          <cell r="CI179">
            <v>0</v>
          </cell>
          <cell r="CZ179" t="str">
            <v>N/A</v>
          </cell>
          <cell r="EF179">
            <v>40561</v>
          </cell>
          <cell r="EG179">
            <v>40561</v>
          </cell>
          <cell r="EH179" t="str">
            <v>N/A</v>
          </cell>
          <cell r="EI179" t="str">
            <v>N/A</v>
          </cell>
          <cell r="EJ179" t="str">
            <v>N/A</v>
          </cell>
          <cell r="EK179" t="str">
            <v>N/A</v>
          </cell>
          <cell r="EL179" t="str">
            <v>N/A</v>
          </cell>
          <cell r="EM179" t="str">
            <v>N/A</v>
          </cell>
          <cell r="EN179">
            <v>40625</v>
          </cell>
          <cell r="EO179">
            <v>40732</v>
          </cell>
          <cell r="EQ179">
            <v>220000</v>
          </cell>
          <cell r="ER179">
            <v>0</v>
          </cell>
          <cell r="ES179">
            <v>32700000</v>
          </cell>
          <cell r="ET179">
            <v>32920000</v>
          </cell>
          <cell r="EX179">
            <v>0</v>
          </cell>
          <cell r="EY179">
            <v>0</v>
          </cell>
          <cell r="FF179">
            <v>1</v>
          </cell>
          <cell r="FL179" t="str">
            <v>N/A</v>
          </cell>
          <cell r="FN179" t="str">
            <v>N/A</v>
          </cell>
          <cell r="FO179" t="str">
            <v>N/A</v>
          </cell>
          <cell r="FP179" t="str">
            <v>N/A</v>
          </cell>
          <cell r="FQ179" t="str">
            <v>N/A</v>
          </cell>
          <cell r="FR179" t="str">
            <v>N/A</v>
          </cell>
          <cell r="FS179" t="str">
            <v>N/A</v>
          </cell>
          <cell r="GK179">
            <v>40739</v>
          </cell>
          <cell r="GL179">
            <v>40834</v>
          </cell>
          <cell r="GQ179" t="str">
            <v>N/A</v>
          </cell>
          <cell r="GV179" t="str">
            <v>N/A</v>
          </cell>
          <cell r="HQ179">
            <v>20121218</v>
          </cell>
          <cell r="HY179" t="str">
            <v>Export</v>
          </cell>
        </row>
        <row r="180">
          <cell r="C180" t="str">
            <v>0173-WD</v>
          </cell>
          <cell r="E180" t="str">
            <v>Heather Phillips</v>
          </cell>
          <cell r="F180" t="str">
            <v>N/A</v>
          </cell>
          <cell r="G180" t="str">
            <v>Raymond Yazzolino</v>
          </cell>
          <cell r="H180" t="str">
            <v>D</v>
          </cell>
          <cell r="I180" t="str">
            <v>FERC</v>
          </cell>
          <cell r="J180" t="str">
            <v>SGIP</v>
          </cell>
          <cell r="K180" t="str">
            <v>Independent Study</v>
          </cell>
          <cell r="L180" t="str">
            <v>Energy Only</v>
          </cell>
          <cell r="M180" t="str">
            <v>CSI-CENERGY HOLDINGS, LLC</v>
          </cell>
          <cell r="N180" t="str">
            <v>3176 Lionshead Ave., #11</v>
          </cell>
          <cell r="O180" t="str">
            <v>CARLSBAD</v>
          </cell>
          <cell r="P180" t="str">
            <v>CA</v>
          </cell>
          <cell r="Q180" t="str">
            <v>US</v>
          </cell>
          <cell r="R180">
            <v>92010</v>
          </cell>
          <cell r="S180" t="str">
            <v>TODD</v>
          </cell>
          <cell r="T180" t="str">
            <v>DESIATO</v>
          </cell>
          <cell r="U180" t="str">
            <v>760-603-1933</v>
          </cell>
          <cell r="V180" t="str">
            <v>TDESIATO@CENERGYPOWER.COM</v>
          </cell>
          <cell r="W180" t="str">
            <v>Withdrawn</v>
          </cell>
          <cell r="X180" t="str">
            <v>EGI Project Manager</v>
          </cell>
          <cell r="Y180">
            <v>40787</v>
          </cell>
          <cell r="AA180">
            <v>41440</v>
          </cell>
          <cell r="AC180" t="str">
            <v>N/A</v>
          </cell>
          <cell r="AD180" t="str">
            <v>Drafting new IA's with new template</v>
          </cell>
          <cell r="AE180" t="str">
            <v>ULG1 NEAR 7000 MINTURN RD</v>
          </cell>
          <cell r="AF180" t="str">
            <v>LE GRAND</v>
          </cell>
          <cell r="AG180" t="str">
            <v>MERCED</v>
          </cell>
          <cell r="AH180" t="str">
            <v>CA</v>
          </cell>
          <cell r="AI180" t="str">
            <v>US</v>
          </cell>
          <cell r="AJ180">
            <v>95333</v>
          </cell>
          <cell r="AK180" t="str">
            <v>YOSEMITE</v>
          </cell>
          <cell r="AL180" t="str">
            <v>N/A</v>
          </cell>
          <cell r="AM180" t="str">
            <v>N/A</v>
          </cell>
          <cell r="AO180" t="str">
            <v>N/A</v>
          </cell>
          <cell r="AQ180" t="str">
            <v>N/A</v>
          </cell>
          <cell r="AT180" t="str">
            <v>N/A</v>
          </cell>
          <cell r="AU180" t="str">
            <v>Arshad Hasan</v>
          </cell>
          <cell r="AV180" t="str">
            <v>0 kV</v>
          </cell>
          <cell r="AW180" t="str">
            <v>LE GRAND SUB</v>
          </cell>
          <cell r="AZ180" t="str">
            <v>ULG1 near 7000 Minturn Rd. Le Grand, CA 95333 APN:075-110-043 West of Utility Po</v>
          </cell>
          <cell r="BA180" t="str">
            <v>N/A</v>
          </cell>
          <cell r="BB180" t="str">
            <v>Solar PV</v>
          </cell>
          <cell r="BC180">
            <v>3</v>
          </cell>
          <cell r="BD180" t="str">
            <v>N/A</v>
          </cell>
          <cell r="BE180" t="str">
            <v>N/A</v>
          </cell>
          <cell r="BF180" t="str">
            <v>N/A</v>
          </cell>
          <cell r="BG180">
            <v>40431.68472222222</v>
          </cell>
          <cell r="BT180">
            <v>40445</v>
          </cell>
          <cell r="BU180">
            <v>40521</v>
          </cell>
          <cell r="BW180">
            <v>10</v>
          </cell>
          <cell r="CD180" t="str">
            <v>N/A</v>
          </cell>
          <cell r="CG180">
            <v>0</v>
          </cell>
          <cell r="CH180">
            <v>0</v>
          </cell>
          <cell r="CI180">
            <v>0</v>
          </cell>
          <cell r="CZ180" t="str">
            <v>N/A</v>
          </cell>
          <cell r="EF180">
            <v>40561</v>
          </cell>
          <cell r="EG180">
            <v>40561</v>
          </cell>
          <cell r="EH180" t="str">
            <v>N/A</v>
          </cell>
          <cell r="EI180" t="str">
            <v>N/A</v>
          </cell>
          <cell r="EJ180" t="str">
            <v>N/A</v>
          </cell>
          <cell r="EK180" t="str">
            <v>N/A</v>
          </cell>
          <cell r="EL180" t="str">
            <v>N/A</v>
          </cell>
          <cell r="EM180" t="str">
            <v>N/A</v>
          </cell>
          <cell r="EN180">
            <v>40625</v>
          </cell>
          <cell r="EO180">
            <v>40741</v>
          </cell>
          <cell r="EQ180">
            <v>632500</v>
          </cell>
          <cell r="ER180">
            <v>200000</v>
          </cell>
          <cell r="ES180">
            <v>0</v>
          </cell>
          <cell r="ET180">
            <v>832500</v>
          </cell>
          <cell r="EX180">
            <v>0</v>
          </cell>
          <cell r="EY180">
            <v>0</v>
          </cell>
          <cell r="FF180">
            <v>1</v>
          </cell>
          <cell r="FL180" t="str">
            <v>N/A</v>
          </cell>
          <cell r="FN180" t="str">
            <v>N/A</v>
          </cell>
          <cell r="FO180" t="str">
            <v>N/A</v>
          </cell>
          <cell r="FP180" t="str">
            <v>N/A</v>
          </cell>
          <cell r="FQ180" t="str">
            <v>N/A</v>
          </cell>
          <cell r="FR180" t="str">
            <v>N/A</v>
          </cell>
          <cell r="FS180" t="str">
            <v>N/A</v>
          </cell>
          <cell r="GK180">
            <v>40746</v>
          </cell>
          <cell r="GL180">
            <v>40834</v>
          </cell>
          <cell r="GQ180" t="str">
            <v>N/A</v>
          </cell>
          <cell r="GV180" t="str">
            <v>N/A</v>
          </cell>
          <cell r="HQ180">
            <v>20121218</v>
          </cell>
          <cell r="HY180" t="str">
            <v>Export</v>
          </cell>
        </row>
        <row r="181">
          <cell r="C181" t="str">
            <v>0174-WD</v>
          </cell>
          <cell r="E181" t="str">
            <v>Heather Phillips</v>
          </cell>
          <cell r="F181" t="str">
            <v>N/A</v>
          </cell>
          <cell r="G181" t="str">
            <v>Raymond Yazzolino</v>
          </cell>
          <cell r="H181" t="str">
            <v>D</v>
          </cell>
          <cell r="I181" t="str">
            <v>FERC</v>
          </cell>
          <cell r="J181" t="str">
            <v>SGIP</v>
          </cell>
          <cell r="K181" t="str">
            <v>Independent Study</v>
          </cell>
          <cell r="L181" t="str">
            <v>Energy Only</v>
          </cell>
          <cell r="M181" t="str">
            <v>CSI-CENERGY HOLDINGS, LLC</v>
          </cell>
          <cell r="N181" t="str">
            <v>3176 Lionshead Ave., #11</v>
          </cell>
          <cell r="O181" t="str">
            <v>CARLSBAD</v>
          </cell>
          <cell r="P181" t="str">
            <v>CA</v>
          </cell>
          <cell r="Q181" t="str">
            <v>US</v>
          </cell>
          <cell r="R181">
            <v>92010</v>
          </cell>
          <cell r="S181" t="str">
            <v>TODD</v>
          </cell>
          <cell r="T181" t="str">
            <v>DESIATO</v>
          </cell>
          <cell r="U181" t="str">
            <v>760-603-1933</v>
          </cell>
          <cell r="V181" t="str">
            <v>TDESIATO@CENERGYPOWER.COM</v>
          </cell>
          <cell r="W181" t="str">
            <v>Withdrawn</v>
          </cell>
          <cell r="X181" t="str">
            <v>EGI Project Manager</v>
          </cell>
          <cell r="Y181">
            <v>40787</v>
          </cell>
          <cell r="AA181">
            <v>41440</v>
          </cell>
          <cell r="AC181" t="str">
            <v>N/A</v>
          </cell>
          <cell r="AD181" t="str">
            <v>Drafting new IA's with new template</v>
          </cell>
          <cell r="AE181" t="str">
            <v>ULG2 NEAR 7000 MINTURN RD</v>
          </cell>
          <cell r="AF181" t="str">
            <v>LE GRAND</v>
          </cell>
          <cell r="AG181" t="str">
            <v>MERCED</v>
          </cell>
          <cell r="AH181" t="str">
            <v>CA</v>
          </cell>
          <cell r="AI181" t="str">
            <v>US</v>
          </cell>
          <cell r="AJ181">
            <v>95333</v>
          </cell>
          <cell r="AK181" t="str">
            <v>YOSEMITE</v>
          </cell>
          <cell r="AL181" t="str">
            <v>N/A</v>
          </cell>
          <cell r="AM181" t="str">
            <v>N/A</v>
          </cell>
          <cell r="AO181" t="str">
            <v>N/A</v>
          </cell>
          <cell r="AQ181" t="str">
            <v>N/A</v>
          </cell>
          <cell r="AT181" t="str">
            <v>N/A</v>
          </cell>
          <cell r="AU181" t="str">
            <v>Arshad Hasan</v>
          </cell>
          <cell r="AV181" t="str">
            <v>0 kV</v>
          </cell>
          <cell r="AW181" t="str">
            <v>LE GRAND SUB</v>
          </cell>
          <cell r="AZ181" t="str">
            <v>ULG1 near 7000 Minturn Rd. Le Grand, CA 95333 APN:075-110-044</v>
          </cell>
          <cell r="BA181" t="str">
            <v>N/A</v>
          </cell>
          <cell r="BB181" t="str">
            <v>Solar PV</v>
          </cell>
          <cell r="BC181">
            <v>3</v>
          </cell>
          <cell r="BD181" t="str">
            <v>N/A</v>
          </cell>
          <cell r="BE181" t="str">
            <v>N/A</v>
          </cell>
          <cell r="BF181" t="str">
            <v>N/A</v>
          </cell>
          <cell r="BG181">
            <v>40431.68472222222</v>
          </cell>
          <cell r="BW181">
            <v>10</v>
          </cell>
          <cell r="CD181" t="str">
            <v>N/A</v>
          </cell>
          <cell r="CZ181" t="str">
            <v>N/A</v>
          </cell>
          <cell r="EF181">
            <v>40561</v>
          </cell>
          <cell r="EG181">
            <v>40561</v>
          </cell>
          <cell r="EH181" t="str">
            <v>N/A</v>
          </cell>
          <cell r="EI181" t="str">
            <v>N/A</v>
          </cell>
          <cell r="EJ181" t="str">
            <v>N/A</v>
          </cell>
          <cell r="EK181" t="str">
            <v>N/A</v>
          </cell>
          <cell r="EL181" t="str">
            <v>N/A</v>
          </cell>
          <cell r="EM181" t="str">
            <v>N/A</v>
          </cell>
          <cell r="EN181">
            <v>40625</v>
          </cell>
          <cell r="EO181">
            <v>40741</v>
          </cell>
          <cell r="EQ181">
            <v>670000</v>
          </cell>
          <cell r="ER181">
            <v>3760000</v>
          </cell>
          <cell r="ES181">
            <v>0</v>
          </cell>
          <cell r="ET181">
            <v>4430000</v>
          </cell>
          <cell r="EX181">
            <v>0</v>
          </cell>
          <cell r="EY181">
            <v>0</v>
          </cell>
          <cell r="FF181">
            <v>1</v>
          </cell>
          <cell r="FL181" t="str">
            <v>N/A</v>
          </cell>
          <cell r="FN181" t="str">
            <v>N/A</v>
          </cell>
          <cell r="FO181" t="str">
            <v>N/A</v>
          </cell>
          <cell r="FP181" t="str">
            <v>N/A</v>
          </cell>
          <cell r="FQ181" t="str">
            <v>N/A</v>
          </cell>
          <cell r="FR181" t="str">
            <v>N/A</v>
          </cell>
          <cell r="FS181" t="str">
            <v>N/A</v>
          </cell>
          <cell r="GQ181" t="str">
            <v>N/A</v>
          </cell>
          <cell r="GV181" t="str">
            <v>N/A</v>
          </cell>
          <cell r="HQ181">
            <v>20121218</v>
          </cell>
          <cell r="HY181" t="str">
            <v>Export</v>
          </cell>
        </row>
        <row r="182">
          <cell r="C182" t="str">
            <v>0175-WD</v>
          </cell>
          <cell r="E182" t="str">
            <v>Myoung Chung</v>
          </cell>
          <cell r="F182" t="str">
            <v>N/A</v>
          </cell>
          <cell r="H182" t="str">
            <v>D</v>
          </cell>
          <cell r="I182" t="str">
            <v>FERC</v>
          </cell>
          <cell r="J182" t="str">
            <v>SGIP</v>
          </cell>
          <cell r="K182" t="str">
            <v>Independent Study</v>
          </cell>
          <cell r="L182" t="str">
            <v>Energy Only</v>
          </cell>
          <cell r="M182" t="str">
            <v>BYERS ENERGY</v>
          </cell>
          <cell r="N182" t="str">
            <v>63150 BELL SPRINGS RD</v>
          </cell>
          <cell r="O182" t="str">
            <v>LAYTONVILLE</v>
          </cell>
          <cell r="P182" t="str">
            <v>CA</v>
          </cell>
          <cell r="Q182" t="str">
            <v>US</v>
          </cell>
          <cell r="R182">
            <v>95454</v>
          </cell>
          <cell r="S182" t="str">
            <v>Mya</v>
          </cell>
          <cell r="T182" t="str">
            <v>Byers</v>
          </cell>
          <cell r="U182" t="str">
            <v>707-984-6329</v>
          </cell>
          <cell r="V182" t="str">
            <v>byerswindenergy@asis.com</v>
          </cell>
          <cell r="W182" t="str">
            <v>Withdrawn</v>
          </cell>
          <cell r="Y182">
            <v>40543</v>
          </cell>
          <cell r="AC182" t="str">
            <v>N/A</v>
          </cell>
          <cell r="AD182" t="str">
            <v>Moved to Transmission</v>
          </cell>
          <cell r="AG182" t="str">
            <v>MENDOCINO</v>
          </cell>
          <cell r="AH182" t="str">
            <v>CA</v>
          </cell>
          <cell r="AI182" t="str">
            <v>US</v>
          </cell>
          <cell r="AK182" t="str">
            <v>NORTH COAST</v>
          </cell>
          <cell r="AL182" t="str">
            <v>N/A</v>
          </cell>
          <cell r="AM182" t="str">
            <v>N/A</v>
          </cell>
          <cell r="AO182" t="str">
            <v>N/A</v>
          </cell>
          <cell r="AQ182" t="str">
            <v>N/A</v>
          </cell>
          <cell r="AT182" t="str">
            <v>N/A</v>
          </cell>
          <cell r="AV182" t="str">
            <v>0 kV</v>
          </cell>
          <cell r="AZ182" t="str">
            <v>Bell Springs Rd, Laytonville, CA</v>
          </cell>
          <cell r="BA182" t="str">
            <v>N/A</v>
          </cell>
          <cell r="BB182" t="str">
            <v>Solar PV</v>
          </cell>
          <cell r="BC182">
            <v>1.1000000000000001</v>
          </cell>
          <cell r="BD182" t="str">
            <v>N/A</v>
          </cell>
          <cell r="BE182" t="str">
            <v>N/A</v>
          </cell>
          <cell r="BF182" t="str">
            <v>N/A</v>
          </cell>
          <cell r="BG182">
            <v>40434.666666666664</v>
          </cell>
          <cell r="BW182">
            <v>0</v>
          </cell>
          <cell r="CD182" t="str">
            <v>N/A</v>
          </cell>
          <cell r="CZ182" t="str">
            <v>N/A</v>
          </cell>
          <cell r="EH182" t="str">
            <v>N/A</v>
          </cell>
          <cell r="EI182" t="str">
            <v>N/A</v>
          </cell>
          <cell r="EJ182" t="str">
            <v>N/A</v>
          </cell>
          <cell r="EK182" t="str">
            <v>N/A</v>
          </cell>
          <cell r="EL182" t="str">
            <v>N/A</v>
          </cell>
          <cell r="EM182" t="str">
            <v>N/A</v>
          </cell>
          <cell r="FF182">
            <v>1</v>
          </cell>
          <cell r="FL182" t="str">
            <v>N/A</v>
          </cell>
          <cell r="FN182" t="str">
            <v>N/A</v>
          </cell>
          <cell r="FO182" t="str">
            <v>N/A</v>
          </cell>
          <cell r="FP182" t="str">
            <v>N/A</v>
          </cell>
          <cell r="FQ182" t="str">
            <v>N/A</v>
          </cell>
          <cell r="FR182" t="str">
            <v>N/A</v>
          </cell>
          <cell r="FS182" t="str">
            <v>N/A</v>
          </cell>
          <cell r="GQ182" t="str">
            <v>N/A</v>
          </cell>
          <cell r="GV182" t="str">
            <v>N/A</v>
          </cell>
          <cell r="HY182" t="str">
            <v>Export</v>
          </cell>
        </row>
        <row r="183">
          <cell r="C183" t="str">
            <v>0176-WD</v>
          </cell>
          <cell r="E183" t="str">
            <v>Heather Phillips</v>
          </cell>
          <cell r="F183" t="str">
            <v>N/A</v>
          </cell>
          <cell r="G183" t="str">
            <v>Gerald Cabrera</v>
          </cell>
          <cell r="H183" t="str">
            <v>D</v>
          </cell>
          <cell r="I183" t="str">
            <v>FERC</v>
          </cell>
          <cell r="J183" t="str">
            <v>SGIP</v>
          </cell>
          <cell r="K183" t="str">
            <v>Independent Study</v>
          </cell>
          <cell r="L183" t="str">
            <v>Energy Only</v>
          </cell>
          <cell r="M183" t="str">
            <v>CSI-CENERGY HOLDINGS, LLC</v>
          </cell>
          <cell r="N183" t="str">
            <v>3176 Lionshead Ave., #11</v>
          </cell>
          <cell r="O183" t="str">
            <v>CARLSBAD</v>
          </cell>
          <cell r="P183" t="str">
            <v>CA</v>
          </cell>
          <cell r="Q183" t="str">
            <v>US</v>
          </cell>
          <cell r="R183">
            <v>92010</v>
          </cell>
          <cell r="S183" t="str">
            <v>TODD</v>
          </cell>
          <cell r="T183" t="str">
            <v>DESIATO</v>
          </cell>
          <cell r="U183" t="str">
            <v>760-603-1933</v>
          </cell>
          <cell r="V183" t="str">
            <v>TDESIATO@CENERGYPOWER.COM</v>
          </cell>
          <cell r="W183" t="str">
            <v>Withdrawn</v>
          </cell>
          <cell r="X183" t="str">
            <v>EGI Project Manager</v>
          </cell>
          <cell r="Y183">
            <v>40787</v>
          </cell>
          <cell r="AA183">
            <v>41348</v>
          </cell>
          <cell r="AC183" t="str">
            <v>N/A</v>
          </cell>
          <cell r="AE183" t="str">
            <v>NLH3 AT GPS POINT:35.67316 -119.74533</v>
          </cell>
          <cell r="AF183" t="str">
            <v>LOST HILLS</v>
          </cell>
          <cell r="AG183" t="str">
            <v>KERN</v>
          </cell>
          <cell r="AH183" t="str">
            <v>CA</v>
          </cell>
          <cell r="AI183" t="str">
            <v>US</v>
          </cell>
          <cell r="AJ183">
            <v>93249</v>
          </cell>
          <cell r="AK183" t="str">
            <v>KERN</v>
          </cell>
          <cell r="AL183" t="str">
            <v>N/A</v>
          </cell>
          <cell r="AM183" t="str">
            <v>N/A</v>
          </cell>
          <cell r="AO183" t="str">
            <v>N/A</v>
          </cell>
          <cell r="AQ183" t="str">
            <v>N/A</v>
          </cell>
          <cell r="AT183" t="str">
            <v>N/A</v>
          </cell>
          <cell r="AU183" t="str">
            <v>Arshad Hasan</v>
          </cell>
          <cell r="AV183" t="str">
            <v>0 kV</v>
          </cell>
          <cell r="AW183" t="str">
            <v>TWISSELMAN SUB</v>
          </cell>
          <cell r="AX183">
            <v>2</v>
          </cell>
          <cell r="AY183">
            <v>2105</v>
          </cell>
          <cell r="AZ183" t="str">
            <v>Feeder 2105, near the proposed site location near Lost Hills, CA</v>
          </cell>
          <cell r="BA183" t="str">
            <v>N/A</v>
          </cell>
          <cell r="BB183" t="str">
            <v>Solar PV</v>
          </cell>
          <cell r="BC183">
            <v>3</v>
          </cell>
          <cell r="BD183" t="str">
            <v>N/A</v>
          </cell>
          <cell r="BE183" t="str">
            <v>N/A</v>
          </cell>
          <cell r="BF183" t="str">
            <v>N/A</v>
          </cell>
          <cell r="BG183">
            <v>40442.730555555558</v>
          </cell>
          <cell r="BI183">
            <v>40442</v>
          </cell>
          <cell r="BT183">
            <v>40456</v>
          </cell>
          <cell r="BU183">
            <v>40561</v>
          </cell>
          <cell r="BW183">
            <v>10</v>
          </cell>
          <cell r="CD183" t="str">
            <v>N/A</v>
          </cell>
          <cell r="CG183">
            <v>0</v>
          </cell>
          <cell r="CH183">
            <v>0</v>
          </cell>
          <cell r="CI183">
            <v>0</v>
          </cell>
          <cell r="CZ183" t="str">
            <v>N/A</v>
          </cell>
          <cell r="EF183">
            <v>40589</v>
          </cell>
          <cell r="EG183">
            <v>40589</v>
          </cell>
          <cell r="EH183" t="str">
            <v>N/A</v>
          </cell>
          <cell r="EI183" t="str">
            <v>N/A</v>
          </cell>
          <cell r="EJ183" t="str">
            <v>N/A</v>
          </cell>
          <cell r="EK183" t="str">
            <v>N/A</v>
          </cell>
          <cell r="EL183" t="str">
            <v>N/A</v>
          </cell>
          <cell r="EM183" t="str">
            <v>N/A</v>
          </cell>
          <cell r="EN183">
            <v>40653</v>
          </cell>
          <cell r="EO183">
            <v>40775</v>
          </cell>
          <cell r="EQ183">
            <v>595000</v>
          </cell>
          <cell r="ER183">
            <v>0</v>
          </cell>
          <cell r="ES183">
            <v>0</v>
          </cell>
          <cell r="ET183">
            <v>595000</v>
          </cell>
          <cell r="EX183">
            <v>0</v>
          </cell>
          <cell r="EY183">
            <v>0</v>
          </cell>
          <cell r="FF183">
            <v>1</v>
          </cell>
          <cell r="FL183" t="str">
            <v>N/A</v>
          </cell>
          <cell r="FN183" t="str">
            <v>N/A</v>
          </cell>
          <cell r="FO183" t="str">
            <v>N/A</v>
          </cell>
          <cell r="FP183" t="str">
            <v>N/A</v>
          </cell>
          <cell r="FQ183" t="str">
            <v>N/A</v>
          </cell>
          <cell r="FR183" t="str">
            <v>N/A</v>
          </cell>
          <cell r="FS183" t="str">
            <v>N/A</v>
          </cell>
          <cell r="GK183">
            <v>40781</v>
          </cell>
          <cell r="GL183">
            <v>40841</v>
          </cell>
          <cell r="GQ183" t="str">
            <v>N/A</v>
          </cell>
          <cell r="GV183" t="str">
            <v>N/A</v>
          </cell>
          <cell r="HQ183">
            <v>20130221</v>
          </cell>
          <cell r="HY183" t="str">
            <v>Export</v>
          </cell>
        </row>
        <row r="184">
          <cell r="C184" t="str">
            <v>0177-WD</v>
          </cell>
          <cell r="E184" t="str">
            <v>Heather Phillips</v>
          </cell>
          <cell r="F184" t="str">
            <v>N/A</v>
          </cell>
          <cell r="G184" t="str">
            <v>Gerald Cabrera</v>
          </cell>
          <cell r="H184" t="str">
            <v>D</v>
          </cell>
          <cell r="I184" t="str">
            <v>FERC</v>
          </cell>
          <cell r="J184" t="str">
            <v>SGIP</v>
          </cell>
          <cell r="K184" t="str">
            <v>Independent Study</v>
          </cell>
          <cell r="L184" t="str">
            <v>Energy Only</v>
          </cell>
          <cell r="M184" t="str">
            <v>CSI-CENERGY HOLDINGS, LLC</v>
          </cell>
          <cell r="N184" t="str">
            <v>3176 Lionshead Ave., #11</v>
          </cell>
          <cell r="O184" t="str">
            <v>CARLSBAD</v>
          </cell>
          <cell r="P184" t="str">
            <v>CA</v>
          </cell>
          <cell r="Q184" t="str">
            <v>US</v>
          </cell>
          <cell r="R184">
            <v>92010</v>
          </cell>
          <cell r="S184" t="str">
            <v>TODD</v>
          </cell>
          <cell r="T184" t="str">
            <v>DESIATO</v>
          </cell>
          <cell r="U184" t="str">
            <v>760-603-1933</v>
          </cell>
          <cell r="V184" t="str">
            <v>TDESIATO@CENERGYPOWER.COM</v>
          </cell>
          <cell r="W184" t="str">
            <v>Withdrawn</v>
          </cell>
          <cell r="X184" t="str">
            <v>EGI Project Manager</v>
          </cell>
          <cell r="Y184">
            <v>40787</v>
          </cell>
          <cell r="AA184">
            <v>41440</v>
          </cell>
          <cell r="AC184" t="str">
            <v>N/A</v>
          </cell>
          <cell r="AD184" t="str">
            <v>Drafting new IA's with new template</v>
          </cell>
          <cell r="AE184" t="str">
            <v>NEAR 8998 SANTA RITA GRDE</v>
          </cell>
          <cell r="AF184" t="str">
            <v>DOS PALOS</v>
          </cell>
          <cell r="AG184" t="str">
            <v>MERCED</v>
          </cell>
          <cell r="AH184" t="str">
            <v>CA</v>
          </cell>
          <cell r="AI184" t="str">
            <v>US</v>
          </cell>
          <cell r="AJ184">
            <v>93620</v>
          </cell>
          <cell r="AK184" t="str">
            <v>YOSEMITE</v>
          </cell>
          <cell r="AL184" t="str">
            <v>N/A</v>
          </cell>
          <cell r="AM184" t="str">
            <v>N/A</v>
          </cell>
          <cell r="AO184" t="str">
            <v>N/A</v>
          </cell>
          <cell r="AQ184" t="str">
            <v>N/A</v>
          </cell>
          <cell r="AT184" t="str">
            <v>N/A</v>
          </cell>
          <cell r="AU184" t="str">
            <v>Arshad Hasan</v>
          </cell>
          <cell r="AV184" t="str">
            <v>0 kV</v>
          </cell>
          <cell r="AW184" t="str">
            <v>SANTA RITA SUB</v>
          </cell>
          <cell r="AZ184" t="str">
            <v>near 8998 Santa Rita Grde Dos Palos,CA APN 085-170-053 &amp;085-170-054</v>
          </cell>
          <cell r="BA184" t="str">
            <v>N/A</v>
          </cell>
          <cell r="BB184" t="str">
            <v>Solar PV</v>
          </cell>
          <cell r="BC184">
            <v>3</v>
          </cell>
          <cell r="BD184" t="str">
            <v>N/A</v>
          </cell>
          <cell r="BE184" t="str">
            <v>N/A</v>
          </cell>
          <cell r="BF184" t="str">
            <v>N/A</v>
          </cell>
          <cell r="BG184">
            <v>40442.731249999997</v>
          </cell>
          <cell r="BI184">
            <v>40442</v>
          </cell>
          <cell r="BW184">
            <v>10</v>
          </cell>
          <cell r="CD184" t="str">
            <v>N/A</v>
          </cell>
          <cell r="CG184">
            <v>0</v>
          </cell>
          <cell r="CH184">
            <v>0</v>
          </cell>
          <cell r="CI184">
            <v>0</v>
          </cell>
          <cell r="CZ184" t="str">
            <v>N/A</v>
          </cell>
          <cell r="EF184">
            <v>40589</v>
          </cell>
          <cell r="EG184">
            <v>40589</v>
          </cell>
          <cell r="EH184" t="str">
            <v>N/A</v>
          </cell>
          <cell r="EI184" t="str">
            <v>N/A</v>
          </cell>
          <cell r="EJ184" t="str">
            <v>N/A</v>
          </cell>
          <cell r="EK184" t="str">
            <v>N/A</v>
          </cell>
          <cell r="EL184" t="str">
            <v>N/A</v>
          </cell>
          <cell r="EM184" t="str">
            <v>N/A</v>
          </cell>
          <cell r="EN184">
            <v>40653</v>
          </cell>
          <cell r="EO184">
            <v>40700</v>
          </cell>
          <cell r="EQ184">
            <v>205000</v>
          </cell>
          <cell r="ER184">
            <v>1107000</v>
          </cell>
          <cell r="ES184">
            <v>500000</v>
          </cell>
          <cell r="ET184">
            <v>1812000</v>
          </cell>
          <cell r="EX184">
            <v>0</v>
          </cell>
          <cell r="EY184">
            <v>0</v>
          </cell>
          <cell r="FF184">
            <v>1</v>
          </cell>
          <cell r="FL184" t="str">
            <v>N/A</v>
          </cell>
          <cell r="FN184" t="str">
            <v>N/A</v>
          </cell>
          <cell r="FO184" t="str">
            <v>N/A</v>
          </cell>
          <cell r="FP184" t="str">
            <v>N/A</v>
          </cell>
          <cell r="FQ184" t="str">
            <v>N/A</v>
          </cell>
          <cell r="FR184" t="str">
            <v>N/A</v>
          </cell>
          <cell r="FS184" t="str">
            <v>N/A</v>
          </cell>
          <cell r="GK184">
            <v>40707</v>
          </cell>
          <cell r="GL184">
            <v>40841</v>
          </cell>
          <cell r="GQ184" t="str">
            <v>N/A</v>
          </cell>
          <cell r="GV184" t="str">
            <v>N/A</v>
          </cell>
          <cell r="HQ184">
            <v>20121218</v>
          </cell>
          <cell r="HY184" t="str">
            <v>Export</v>
          </cell>
        </row>
        <row r="185">
          <cell r="C185" t="str">
            <v>0178-WD</v>
          </cell>
          <cell r="E185" t="str">
            <v>Heather Phillips</v>
          </cell>
          <cell r="F185" t="str">
            <v>N/A</v>
          </cell>
          <cell r="G185" t="str">
            <v>Gerald Cabrera</v>
          </cell>
          <cell r="H185" t="str">
            <v>D</v>
          </cell>
          <cell r="I185" t="str">
            <v>FERC</v>
          </cell>
          <cell r="J185" t="str">
            <v>SGIP</v>
          </cell>
          <cell r="K185" t="str">
            <v>Independent Study</v>
          </cell>
          <cell r="L185" t="str">
            <v>Energy Only</v>
          </cell>
          <cell r="M185" t="str">
            <v>CSI-CENERGY HOLDINGS, LLC</v>
          </cell>
          <cell r="N185" t="str">
            <v>3176 Lionshead Ave., #11</v>
          </cell>
          <cell r="O185" t="str">
            <v>CARLSBAD</v>
          </cell>
          <cell r="P185" t="str">
            <v>CA</v>
          </cell>
          <cell r="Q185" t="str">
            <v>US</v>
          </cell>
          <cell r="R185">
            <v>92010</v>
          </cell>
          <cell r="S185" t="str">
            <v>TODD</v>
          </cell>
          <cell r="T185" t="str">
            <v>DESIATO</v>
          </cell>
          <cell r="U185" t="str">
            <v>760-603-1933</v>
          </cell>
          <cell r="V185" t="str">
            <v>TDESIATO@CENERGYPOWER.COM</v>
          </cell>
          <cell r="W185" t="str">
            <v>Withdrawn</v>
          </cell>
          <cell r="X185" t="str">
            <v>EGI Project Manager</v>
          </cell>
          <cell r="Y185">
            <v>40787</v>
          </cell>
          <cell r="AA185">
            <v>41440</v>
          </cell>
          <cell r="AC185" t="str">
            <v>N/A</v>
          </cell>
          <cell r="AD185" t="str">
            <v>Drafting new IA's with new template</v>
          </cell>
          <cell r="AE185" t="str">
            <v>NEAR 8998 SANTA RITA GRDE</v>
          </cell>
          <cell r="AF185" t="str">
            <v>DOS PALOS</v>
          </cell>
          <cell r="AG185" t="str">
            <v>MERCED</v>
          </cell>
          <cell r="AH185" t="str">
            <v>CA</v>
          </cell>
          <cell r="AI185" t="str">
            <v>US</v>
          </cell>
          <cell r="AJ185">
            <v>93620</v>
          </cell>
          <cell r="AK185" t="str">
            <v>YOSEMITE</v>
          </cell>
          <cell r="AL185" t="str">
            <v>N/A</v>
          </cell>
          <cell r="AM185" t="str">
            <v>N/A</v>
          </cell>
          <cell r="AO185" t="str">
            <v>N/A</v>
          </cell>
          <cell r="AQ185" t="str">
            <v>N/A</v>
          </cell>
          <cell r="AT185" t="str">
            <v>N/A</v>
          </cell>
          <cell r="AU185" t="str">
            <v>Arshad Hasan</v>
          </cell>
          <cell r="AV185" t="str">
            <v>0 kV</v>
          </cell>
          <cell r="AW185" t="str">
            <v>SANTA RITA SUB</v>
          </cell>
          <cell r="AZ185" t="str">
            <v>near 8998 Santa Rita Grde Dos Palos,CA APN 085-170-053 &amp;085-170-054</v>
          </cell>
          <cell r="BA185" t="str">
            <v>N/A</v>
          </cell>
          <cell r="BB185" t="str">
            <v>Solar PV</v>
          </cell>
          <cell r="BC185">
            <v>3</v>
          </cell>
          <cell r="BD185" t="str">
            <v>N/A</v>
          </cell>
          <cell r="BE185" t="str">
            <v>N/A</v>
          </cell>
          <cell r="BF185" t="str">
            <v>N/A</v>
          </cell>
          <cell r="BG185">
            <v>40442.732638888891</v>
          </cell>
          <cell r="BI185">
            <v>40442</v>
          </cell>
          <cell r="BT185">
            <v>40456</v>
          </cell>
          <cell r="BU185">
            <v>40442</v>
          </cell>
          <cell r="BW185">
            <v>10</v>
          </cell>
          <cell r="CD185" t="str">
            <v>N/A</v>
          </cell>
          <cell r="CG185">
            <v>0</v>
          </cell>
          <cell r="CH185">
            <v>0</v>
          </cell>
          <cell r="CI185">
            <v>0</v>
          </cell>
          <cell r="CZ185" t="str">
            <v>N/A</v>
          </cell>
          <cell r="EF185">
            <v>40589</v>
          </cell>
          <cell r="EG185">
            <v>40589</v>
          </cell>
          <cell r="EH185" t="str">
            <v>N/A</v>
          </cell>
          <cell r="EI185" t="str">
            <v>N/A</v>
          </cell>
          <cell r="EJ185" t="str">
            <v>N/A</v>
          </cell>
          <cell r="EK185" t="str">
            <v>N/A</v>
          </cell>
          <cell r="EL185" t="str">
            <v>N/A</v>
          </cell>
          <cell r="EM185" t="str">
            <v>N/A</v>
          </cell>
          <cell r="EN185">
            <v>40653</v>
          </cell>
          <cell r="EO185">
            <v>40770</v>
          </cell>
          <cell r="EQ185">
            <v>1065000</v>
          </cell>
          <cell r="ER185">
            <v>110000</v>
          </cell>
          <cell r="ES185">
            <v>500000</v>
          </cell>
          <cell r="ET185">
            <v>1675000</v>
          </cell>
          <cell r="EX185">
            <v>0</v>
          </cell>
          <cell r="EY185">
            <v>0</v>
          </cell>
          <cell r="FF185">
            <v>1</v>
          </cell>
          <cell r="FL185" t="str">
            <v>N/A</v>
          </cell>
          <cell r="FN185" t="str">
            <v>N/A</v>
          </cell>
          <cell r="FO185" t="str">
            <v>N/A</v>
          </cell>
          <cell r="FP185" t="str">
            <v>N/A</v>
          </cell>
          <cell r="FQ185" t="str">
            <v>N/A</v>
          </cell>
          <cell r="FR185" t="str">
            <v>N/A</v>
          </cell>
          <cell r="FS185" t="str">
            <v>N/A</v>
          </cell>
          <cell r="GK185">
            <v>40777</v>
          </cell>
          <cell r="GL185">
            <v>40841</v>
          </cell>
          <cell r="GQ185" t="str">
            <v>N/A</v>
          </cell>
          <cell r="GV185" t="str">
            <v>N/A</v>
          </cell>
          <cell r="HQ185">
            <v>20121218</v>
          </cell>
          <cell r="HY185" t="str">
            <v>Export</v>
          </cell>
        </row>
        <row r="186">
          <cell r="C186" t="str">
            <v>0179-WD</v>
          </cell>
          <cell r="E186" t="str">
            <v>Karen Retnasingham</v>
          </cell>
          <cell r="F186" t="str">
            <v>N/A</v>
          </cell>
          <cell r="H186" t="str">
            <v>D</v>
          </cell>
          <cell r="I186" t="str">
            <v>FERC</v>
          </cell>
          <cell r="J186" t="str">
            <v>SGIP</v>
          </cell>
          <cell r="K186" t="str">
            <v>Independent Study</v>
          </cell>
          <cell r="L186" t="str">
            <v>Energy Only</v>
          </cell>
          <cell r="M186" t="str">
            <v>INDECK ENERGY SERVICES, INC</v>
          </cell>
          <cell r="N186" t="str">
            <v>600 N Buffalo Grove Rd # 300</v>
          </cell>
          <cell r="O186" t="str">
            <v>BUFFALO GROVE</v>
          </cell>
          <cell r="P186" t="str">
            <v>IL</v>
          </cell>
          <cell r="Q186" t="str">
            <v>US</v>
          </cell>
          <cell r="R186">
            <v>60089</v>
          </cell>
          <cell r="S186" t="str">
            <v>Kelly</v>
          </cell>
          <cell r="T186" t="str">
            <v>Donahoe</v>
          </cell>
          <cell r="U186" t="str">
            <v>847-520-3212</v>
          </cell>
          <cell r="V186" t="str">
            <v>KDonahoe@indeck-energy.com</v>
          </cell>
          <cell r="W186" t="str">
            <v>Withdrawn</v>
          </cell>
          <cell r="X186" t="str">
            <v>EGI Project Manager</v>
          </cell>
          <cell r="Y186">
            <v>41060</v>
          </cell>
          <cell r="AC186" t="str">
            <v>N/A</v>
          </cell>
          <cell r="AG186" t="str">
            <v>SAN LUIS OBISPO</v>
          </cell>
          <cell r="AH186" t="str">
            <v>CA</v>
          </cell>
          <cell r="AI186" t="str">
            <v>US</v>
          </cell>
          <cell r="AK186" t="str">
            <v>LOS PADRES</v>
          </cell>
          <cell r="AL186" t="str">
            <v>N/A</v>
          </cell>
          <cell r="AM186" t="str">
            <v>N/A</v>
          </cell>
          <cell r="AO186" t="str">
            <v>N/A</v>
          </cell>
          <cell r="AQ186" t="str">
            <v>N/A</v>
          </cell>
          <cell r="AT186" t="str">
            <v>N/A</v>
          </cell>
          <cell r="AV186" t="str">
            <v>0 kV</v>
          </cell>
          <cell r="AW186" t="str">
            <v>CHOLAME SUB</v>
          </cell>
          <cell r="AZ186" t="str">
            <v>Cholame Sub</v>
          </cell>
          <cell r="BA186" t="str">
            <v>N/A</v>
          </cell>
          <cell r="BB186" t="str">
            <v>Solar PV</v>
          </cell>
          <cell r="BC186">
            <v>5</v>
          </cell>
          <cell r="BD186" t="str">
            <v>N/A</v>
          </cell>
          <cell r="BE186" t="str">
            <v>N/A</v>
          </cell>
          <cell r="BF186" t="str">
            <v>N/A</v>
          </cell>
          <cell r="BG186">
            <v>40443.416666666664</v>
          </cell>
          <cell r="BI186">
            <v>40500</v>
          </cell>
          <cell r="BK186">
            <v>41513</v>
          </cell>
          <cell r="BL186">
            <v>40445</v>
          </cell>
          <cell r="BT186">
            <v>40457</v>
          </cell>
          <cell r="BU186">
            <v>40500</v>
          </cell>
          <cell r="BW186">
            <v>0</v>
          </cell>
          <cell r="CD186" t="str">
            <v>N/A</v>
          </cell>
          <cell r="CG186">
            <v>0</v>
          </cell>
          <cell r="CH186">
            <v>0</v>
          </cell>
          <cell r="CI186">
            <v>0</v>
          </cell>
          <cell r="CZ186" t="str">
            <v>N/A</v>
          </cell>
          <cell r="EH186" t="str">
            <v>N/A</v>
          </cell>
          <cell r="EI186" t="str">
            <v>N/A</v>
          </cell>
          <cell r="EJ186" t="str">
            <v>N/A</v>
          </cell>
          <cell r="EK186" t="str">
            <v>N/A</v>
          </cell>
          <cell r="EL186" t="str">
            <v>N/A</v>
          </cell>
          <cell r="EM186" t="str">
            <v>N/A</v>
          </cell>
          <cell r="EQ186">
            <v>0</v>
          </cell>
          <cell r="ER186">
            <v>0</v>
          </cell>
          <cell r="ES186">
            <v>0</v>
          </cell>
          <cell r="ET186">
            <v>0</v>
          </cell>
          <cell r="EX186">
            <v>0</v>
          </cell>
          <cell r="EY186">
            <v>0</v>
          </cell>
          <cell r="FF186">
            <v>1</v>
          </cell>
          <cell r="FL186" t="str">
            <v>N/A</v>
          </cell>
          <cell r="FN186" t="str">
            <v>N/A</v>
          </cell>
          <cell r="FO186" t="str">
            <v>N/A</v>
          </cell>
          <cell r="FP186" t="str">
            <v>N/A</v>
          </cell>
          <cell r="FQ186" t="str">
            <v>N/A</v>
          </cell>
          <cell r="FR186" t="str">
            <v>N/A</v>
          </cell>
          <cell r="FS186" t="str">
            <v>N/A</v>
          </cell>
          <cell r="GQ186" t="str">
            <v>N/A</v>
          </cell>
          <cell r="GV186" t="str">
            <v>N/A</v>
          </cell>
          <cell r="HQ186">
            <v>20110315</v>
          </cell>
          <cell r="HY186" t="str">
            <v>Export</v>
          </cell>
        </row>
        <row r="187">
          <cell r="C187" t="str">
            <v>0180-WD</v>
          </cell>
          <cell r="F187" t="str">
            <v>N/A</v>
          </cell>
          <cell r="G187" t="str">
            <v>Raymond Yazzolino</v>
          </cell>
          <cell r="H187" t="str">
            <v>D</v>
          </cell>
          <cell r="I187" t="str">
            <v>FERC</v>
          </cell>
          <cell r="J187" t="str">
            <v>SGIP</v>
          </cell>
          <cell r="K187" t="str">
            <v>Independent Study</v>
          </cell>
          <cell r="L187" t="str">
            <v>Energy Only</v>
          </cell>
          <cell r="M187" t="str">
            <v>STELLAR CASCADE ENERGY</v>
          </cell>
          <cell r="N187" t="str">
            <v>1363 Down River Drive</v>
          </cell>
          <cell r="O187" t="str">
            <v>WOODLAND</v>
          </cell>
          <cell r="P187" t="str">
            <v>WA</v>
          </cell>
          <cell r="Q187" t="str">
            <v>US</v>
          </cell>
          <cell r="R187">
            <v>98674</v>
          </cell>
          <cell r="S187" t="str">
            <v>MIKE</v>
          </cell>
          <cell r="T187" t="str">
            <v>COSTANTI</v>
          </cell>
          <cell r="U187" t="str">
            <v>406-579-6164</v>
          </cell>
          <cell r="V187" t="str">
            <v>MCOSTANTI@CASCADEENERGYPARTNERS.COM</v>
          </cell>
          <cell r="W187" t="str">
            <v>Withdrawn</v>
          </cell>
          <cell r="X187" t="str">
            <v>EGI Project Manager</v>
          </cell>
          <cell r="Y187">
            <v>40878</v>
          </cell>
          <cell r="Z187">
            <v>41267</v>
          </cell>
          <cell r="AB187">
            <v>41835</v>
          </cell>
          <cell r="AC187" t="str">
            <v>N/A</v>
          </cell>
          <cell r="AE187" t="str">
            <v>350 CRAZY HORSE CANYON RD</v>
          </cell>
          <cell r="AF187" t="str">
            <v>SALINAS</v>
          </cell>
          <cell r="AG187" t="str">
            <v>MONTEREY</v>
          </cell>
          <cell r="AH187" t="str">
            <v>CA</v>
          </cell>
          <cell r="AI187" t="str">
            <v>US</v>
          </cell>
          <cell r="AJ187">
            <v>93907</v>
          </cell>
          <cell r="AK187" t="str">
            <v>CENTRAL COAST</v>
          </cell>
          <cell r="AL187" t="str">
            <v>N/A</v>
          </cell>
          <cell r="AM187" t="str">
            <v>N/A</v>
          </cell>
          <cell r="AN187" t="str">
            <v>Thiha Soe</v>
          </cell>
          <cell r="AO187" t="str">
            <v>N/A</v>
          </cell>
          <cell r="AP187" t="str">
            <v>Cris Cabanillas</v>
          </cell>
          <cell r="AQ187" t="str">
            <v>N/A</v>
          </cell>
          <cell r="AR187" t="str">
            <v>Usama Elbakshish</v>
          </cell>
          <cell r="AT187" t="str">
            <v>N/A</v>
          </cell>
          <cell r="AU187" t="str">
            <v>Arshad Hasan</v>
          </cell>
          <cell r="AV187" t="str">
            <v>0 kV</v>
          </cell>
          <cell r="AW187" t="str">
            <v>PRUNEDALE SUB</v>
          </cell>
          <cell r="AZ187" t="str">
            <v>350 CRAZY HORSE CANYON ROAD</v>
          </cell>
          <cell r="BA187" t="str">
            <v>N/A</v>
          </cell>
          <cell r="BB187" t="str">
            <v>Reciprocating Engine</v>
          </cell>
          <cell r="BC187">
            <v>4.3079999999999998</v>
          </cell>
          <cell r="BD187" t="str">
            <v>N/A</v>
          </cell>
          <cell r="BE187" t="str">
            <v>N/A</v>
          </cell>
          <cell r="BF187" t="str">
            <v>N/A</v>
          </cell>
          <cell r="BG187">
            <v>40449.288194444445</v>
          </cell>
          <cell r="BI187">
            <v>40456</v>
          </cell>
          <cell r="BK187">
            <v>40463</v>
          </cell>
          <cell r="BL187">
            <v>40520</v>
          </cell>
          <cell r="BT187">
            <v>40463</v>
          </cell>
          <cell r="BU187">
            <v>40520</v>
          </cell>
          <cell r="BW187">
            <v>20</v>
          </cell>
          <cell r="CD187" t="str">
            <v>N/A</v>
          </cell>
          <cell r="CG187">
            <v>0</v>
          </cell>
          <cell r="CH187">
            <v>0</v>
          </cell>
          <cell r="CI187">
            <v>0</v>
          </cell>
          <cell r="CZ187" t="str">
            <v>N/A</v>
          </cell>
          <cell r="EG187">
            <v>40561</v>
          </cell>
          <cell r="EH187" t="str">
            <v>N/A</v>
          </cell>
          <cell r="EI187" t="str">
            <v>N/A</v>
          </cell>
          <cell r="EJ187" t="str">
            <v>N/A</v>
          </cell>
          <cell r="EK187" t="str">
            <v>N/A</v>
          </cell>
          <cell r="EL187" t="str">
            <v>N/A</v>
          </cell>
          <cell r="EM187" t="str">
            <v>N/A</v>
          </cell>
          <cell r="EN187">
            <v>40625</v>
          </cell>
          <cell r="EO187">
            <v>40691</v>
          </cell>
          <cell r="EQ187">
            <v>235000</v>
          </cell>
          <cell r="ER187">
            <v>2765000</v>
          </cell>
          <cell r="ES187">
            <v>1800000</v>
          </cell>
          <cell r="ET187">
            <v>4800000</v>
          </cell>
          <cell r="EX187">
            <v>0</v>
          </cell>
          <cell r="EY187">
            <v>0</v>
          </cell>
          <cell r="FF187">
            <v>1</v>
          </cell>
          <cell r="FL187" t="str">
            <v>N/A</v>
          </cell>
          <cell r="FN187" t="str">
            <v>N/A</v>
          </cell>
          <cell r="FO187" t="str">
            <v>N/A</v>
          </cell>
          <cell r="FP187" t="str">
            <v>N/A</v>
          </cell>
          <cell r="FQ187" t="str">
            <v>N/A</v>
          </cell>
          <cell r="FR187" t="str">
            <v>N/A</v>
          </cell>
          <cell r="FS187" t="str">
            <v>N/A</v>
          </cell>
          <cell r="GK187">
            <v>40700</v>
          </cell>
          <cell r="GL187">
            <v>40982</v>
          </cell>
          <cell r="GN187">
            <v>41024</v>
          </cell>
          <cell r="GO187">
            <v>41023</v>
          </cell>
          <cell r="GP187">
            <v>41038</v>
          </cell>
          <cell r="GQ187" t="str">
            <v>N/A</v>
          </cell>
          <cell r="GU187">
            <v>106037947</v>
          </cell>
          <cell r="GV187" t="str">
            <v>N/A</v>
          </cell>
          <cell r="HA187">
            <v>41790</v>
          </cell>
          <cell r="HQ187">
            <v>20121018</v>
          </cell>
          <cell r="HY187" t="str">
            <v>Export</v>
          </cell>
        </row>
        <row r="188">
          <cell r="C188" t="str">
            <v>0181-WD</v>
          </cell>
          <cell r="E188" t="str">
            <v>David (ET) Corzilius</v>
          </cell>
          <cell r="F188" t="str">
            <v>N/A</v>
          </cell>
          <cell r="G188" t="str">
            <v>Mike Greenberg</v>
          </cell>
          <cell r="H188" t="str">
            <v>D</v>
          </cell>
          <cell r="I188" t="str">
            <v>FERC</v>
          </cell>
          <cell r="J188" t="str">
            <v>SGIP</v>
          </cell>
          <cell r="K188" t="str">
            <v>Independent Study</v>
          </cell>
          <cell r="L188" t="str">
            <v>Full Capacity</v>
          </cell>
          <cell r="M188" t="str">
            <v>GESTAMP SOLAR</v>
          </cell>
          <cell r="N188" t="str">
            <v>1401 FULTON STREET, SUITE 900</v>
          </cell>
          <cell r="O188" t="str">
            <v>FRESNO</v>
          </cell>
          <cell r="P188" t="str">
            <v>CA</v>
          </cell>
          <cell r="Q188" t="str">
            <v>US</v>
          </cell>
          <cell r="R188">
            <v>93721</v>
          </cell>
          <cell r="S188" t="str">
            <v>JULIA</v>
          </cell>
          <cell r="T188" t="str">
            <v>JAUREGUI</v>
          </cell>
          <cell r="U188" t="str">
            <v>559-430-5012</v>
          </cell>
          <cell r="V188" t="str">
            <v>JULIA.JAUREGUI@GESTAMPREN.COM</v>
          </cell>
          <cell r="W188" t="str">
            <v>Withdrawn</v>
          </cell>
          <cell r="X188" t="str">
            <v>EGI Project Manager</v>
          </cell>
          <cell r="Y188">
            <v>41364</v>
          </cell>
          <cell r="Z188">
            <v>41364</v>
          </cell>
          <cell r="AB188">
            <v>41955</v>
          </cell>
          <cell r="AC188" t="str">
            <v>N/A</v>
          </cell>
          <cell r="AD188" t="str">
            <v>IA deposit rcvd 9/13. Oct-14 COD amendment proposed by   customer to do after estimating done * 01/26/2015 13:42:44 David Corzilius (D5CT) Phone 415/973-7554 * Received Customer email on Monday, Jan 26, 2015, confirming the project   is being withdrawn voluntarily from the interconnection queue by the   customer. This request was confirmed by PG&amp;E the same day, and the   processes were begun to (1) stop all project work, (2) close all project   order numbers, (3) notify PG&amp;E and CAISO staff of t</v>
          </cell>
          <cell r="AE188" t="str">
            <v>LAT 38.19.12.74 LONG 121.55.13.2</v>
          </cell>
          <cell r="AF188" t="str">
            <v>VACAVILLE</v>
          </cell>
          <cell r="AG188" t="str">
            <v>SOLANO</v>
          </cell>
          <cell r="AH188" t="str">
            <v>CA</v>
          </cell>
          <cell r="AI188" t="str">
            <v>US</v>
          </cell>
          <cell r="AJ188">
            <v>95687</v>
          </cell>
          <cell r="AK188" t="str">
            <v>SACRAMENTO</v>
          </cell>
          <cell r="AL188" t="str">
            <v>N/A</v>
          </cell>
          <cell r="AM188" t="str">
            <v>N/A</v>
          </cell>
          <cell r="AN188" t="str">
            <v>Scott Kostka</v>
          </cell>
          <cell r="AO188" t="str">
            <v>N/A</v>
          </cell>
          <cell r="AP188" t="str">
            <v>Cris Cabanillas</v>
          </cell>
          <cell r="AQ188" t="str">
            <v>N/A</v>
          </cell>
          <cell r="AT188" t="str">
            <v>N/A</v>
          </cell>
          <cell r="AU188" t="str">
            <v>Arshad Hasan</v>
          </cell>
          <cell r="AV188" t="str">
            <v>12 kV</v>
          </cell>
          <cell r="AW188" t="str">
            <v>PEABODY SUB</v>
          </cell>
          <cell r="AX188">
            <v>3</v>
          </cell>
          <cell r="AY188">
            <v>63642112</v>
          </cell>
          <cell r="AZ188" t="str">
            <v>Peabody 2112 circuit at approximately Latitude: 38°18'56.76"N and Longitude: 121</v>
          </cell>
          <cell r="BA188" t="str">
            <v>N/A</v>
          </cell>
          <cell r="BB188" t="str">
            <v>Solar PV</v>
          </cell>
          <cell r="BC188">
            <v>14</v>
          </cell>
          <cell r="BD188" t="str">
            <v>N/A</v>
          </cell>
          <cell r="BE188" t="str">
            <v>N/A</v>
          </cell>
          <cell r="BF188" t="str">
            <v>N/A</v>
          </cell>
          <cell r="BG188">
            <v>40449.625</v>
          </cell>
          <cell r="BT188">
            <v>40463</v>
          </cell>
          <cell r="BU188">
            <v>40449</v>
          </cell>
          <cell r="BW188">
            <v>0</v>
          </cell>
          <cell r="CD188" t="str">
            <v>N/A</v>
          </cell>
          <cell r="CG188">
            <v>0</v>
          </cell>
          <cell r="CH188">
            <v>0</v>
          </cell>
          <cell r="CI188">
            <v>0</v>
          </cell>
          <cell r="CZ188" t="str">
            <v>N/A</v>
          </cell>
          <cell r="EG188">
            <v>40591</v>
          </cell>
          <cell r="EH188" t="str">
            <v>N/A</v>
          </cell>
          <cell r="EI188" t="str">
            <v>N/A</v>
          </cell>
          <cell r="EJ188" t="str">
            <v>N/A</v>
          </cell>
          <cell r="EK188" t="str">
            <v>N/A</v>
          </cell>
          <cell r="EL188" t="str">
            <v>N/A</v>
          </cell>
          <cell r="EM188" t="str">
            <v>N/A</v>
          </cell>
          <cell r="EN188">
            <v>40655</v>
          </cell>
          <cell r="EO188">
            <v>40706</v>
          </cell>
          <cell r="EQ188">
            <v>560000</v>
          </cell>
          <cell r="ER188">
            <v>445000</v>
          </cell>
          <cell r="ES188">
            <v>0</v>
          </cell>
          <cell r="ET188">
            <v>1005000</v>
          </cell>
          <cell r="EX188">
            <v>0</v>
          </cell>
          <cell r="EY188">
            <v>0</v>
          </cell>
          <cell r="FF188">
            <v>1</v>
          </cell>
          <cell r="FH188">
            <v>40786</v>
          </cell>
          <cell r="FI188">
            <v>40786</v>
          </cell>
          <cell r="FL188" t="str">
            <v>N/A</v>
          </cell>
          <cell r="FM188">
            <v>40813</v>
          </cell>
          <cell r="FN188" t="str">
            <v>N/A</v>
          </cell>
          <cell r="FO188" t="str">
            <v>N/A</v>
          </cell>
          <cell r="FP188" t="str">
            <v>N/A</v>
          </cell>
          <cell r="FQ188" t="str">
            <v>N/A</v>
          </cell>
          <cell r="FR188" t="str">
            <v>N/A</v>
          </cell>
          <cell r="FS188" t="str">
            <v>N/A</v>
          </cell>
          <cell r="FT188">
            <v>41460</v>
          </cell>
          <cell r="FU188">
            <v>40998</v>
          </cell>
          <cell r="FW188">
            <v>987000</v>
          </cell>
          <cell r="FX188">
            <v>970000</v>
          </cell>
          <cell r="FY188">
            <v>985000</v>
          </cell>
          <cell r="FZ188">
            <v>2942000</v>
          </cell>
          <cell r="GB188">
            <v>41011</v>
          </cell>
          <cell r="GD188">
            <v>0</v>
          </cell>
          <cell r="GE188">
            <v>0</v>
          </cell>
          <cell r="GK188">
            <v>41005</v>
          </cell>
          <cell r="GL188">
            <v>41016</v>
          </cell>
          <cell r="GN188">
            <v>41059</v>
          </cell>
          <cell r="GO188">
            <v>41123</v>
          </cell>
          <cell r="GP188">
            <v>41137</v>
          </cell>
          <cell r="GQ188" t="str">
            <v>N/A</v>
          </cell>
          <cell r="GR188">
            <v>41212</v>
          </cell>
          <cell r="GU188" t="str">
            <v>106168871, 106213469</v>
          </cell>
          <cell r="GV188" t="str">
            <v>N/A</v>
          </cell>
          <cell r="HB188">
            <v>41927</v>
          </cell>
          <cell r="HG188">
            <v>41373</v>
          </cell>
          <cell r="HY188" t="str">
            <v>Export</v>
          </cell>
        </row>
        <row r="189">
          <cell r="C189" t="str">
            <v>0182-WD</v>
          </cell>
          <cell r="E189" t="str">
            <v>Simone (ET) Elberti</v>
          </cell>
          <cell r="F189" t="str">
            <v>N/A</v>
          </cell>
          <cell r="G189" t="str">
            <v>Karen Retnasingham</v>
          </cell>
          <cell r="H189" t="str">
            <v>D</v>
          </cell>
          <cell r="I189" t="str">
            <v>FERC</v>
          </cell>
          <cell r="J189" t="str">
            <v>SGIP</v>
          </cell>
          <cell r="K189" t="str">
            <v>Independent Study</v>
          </cell>
          <cell r="L189" t="str">
            <v>Full Capacity</v>
          </cell>
          <cell r="M189" t="str">
            <v>CP Plainfield Yolo, LLC</v>
          </cell>
          <cell r="N189" t="str">
            <v>1430 ENTERPRISE BLVD.</v>
          </cell>
          <cell r="O189" t="str">
            <v>WEST SACRAMENTO</v>
          </cell>
          <cell r="P189" t="str">
            <v>CA</v>
          </cell>
          <cell r="Q189" t="str">
            <v>US</v>
          </cell>
          <cell r="R189">
            <v>95691</v>
          </cell>
          <cell r="S189" t="str">
            <v>Craig</v>
          </cell>
          <cell r="T189" t="str">
            <v>Wetmore</v>
          </cell>
          <cell r="U189" t="str">
            <v>415-529-3063</v>
          </cell>
          <cell r="V189" t="str">
            <v>cwetmore@cleanpath.com</v>
          </cell>
          <cell r="W189" t="str">
            <v>Withdrawn</v>
          </cell>
          <cell r="X189" t="str">
            <v>EGI Project Manager</v>
          </cell>
          <cell r="Y189">
            <v>40999</v>
          </cell>
          <cell r="Z189">
            <v>40999</v>
          </cell>
          <cell r="AA189">
            <v>41670</v>
          </cell>
          <cell r="AC189" t="str">
            <v>N/A</v>
          </cell>
          <cell r="AE189" t="str">
            <v>COUNTY RD 99D</v>
          </cell>
          <cell r="AF189" t="str">
            <v>DAVIS</v>
          </cell>
          <cell r="AG189" t="str">
            <v>YOLO</v>
          </cell>
          <cell r="AH189" t="str">
            <v>CA</v>
          </cell>
          <cell r="AI189" t="str">
            <v>US</v>
          </cell>
          <cell r="AJ189">
            <v>95616</v>
          </cell>
          <cell r="AK189" t="str">
            <v>SACRAMENTO</v>
          </cell>
          <cell r="AL189" t="str">
            <v>N/A</v>
          </cell>
          <cell r="AM189" t="str">
            <v>N/A</v>
          </cell>
          <cell r="AN189" t="str">
            <v>Scott Kostka</v>
          </cell>
          <cell r="AO189" t="str">
            <v>N/A</v>
          </cell>
          <cell r="AQ189" t="str">
            <v>N/A</v>
          </cell>
          <cell r="AT189" t="str">
            <v>N/A</v>
          </cell>
          <cell r="AU189" t="str">
            <v>Arshad Hasan</v>
          </cell>
          <cell r="AV189" t="str">
            <v>12 kV</v>
          </cell>
          <cell r="AW189" t="str">
            <v>PLAINFIELD SUB</v>
          </cell>
          <cell r="AY189" t="str">
            <v>New</v>
          </cell>
          <cell r="AZ189" t="str">
            <v>Plainfield Sub Bk. #2</v>
          </cell>
          <cell r="BA189" t="str">
            <v>N/A</v>
          </cell>
          <cell r="BB189" t="str">
            <v>Solar PV</v>
          </cell>
          <cell r="BC189">
            <v>20</v>
          </cell>
          <cell r="BD189" t="str">
            <v>N/A</v>
          </cell>
          <cell r="BE189" t="str">
            <v>N/A</v>
          </cell>
          <cell r="BF189" t="str">
            <v>N/A</v>
          </cell>
          <cell r="BG189">
            <v>40450.496527777781</v>
          </cell>
          <cell r="BI189">
            <v>40471</v>
          </cell>
          <cell r="BK189">
            <v>41465</v>
          </cell>
          <cell r="BL189">
            <v>40471</v>
          </cell>
          <cell r="BW189">
            <v>0</v>
          </cell>
          <cell r="BX189">
            <v>9714444</v>
          </cell>
          <cell r="CD189" t="str">
            <v>N/A</v>
          </cell>
          <cell r="CG189">
            <v>0</v>
          </cell>
          <cell r="CH189">
            <v>0</v>
          </cell>
          <cell r="CI189">
            <v>0</v>
          </cell>
          <cell r="CR189">
            <v>9714444</v>
          </cell>
          <cell r="CZ189" t="str">
            <v>N/A</v>
          </cell>
          <cell r="EF189">
            <v>40603</v>
          </cell>
          <cell r="EG189">
            <v>40633</v>
          </cell>
          <cell r="EH189" t="str">
            <v>N/A</v>
          </cell>
          <cell r="EI189" t="str">
            <v>N/A</v>
          </cell>
          <cell r="EJ189" t="str">
            <v>N/A</v>
          </cell>
          <cell r="EK189" t="str">
            <v>N/A</v>
          </cell>
          <cell r="EL189" t="str">
            <v>N/A</v>
          </cell>
          <cell r="EM189" t="str">
            <v>N/A</v>
          </cell>
          <cell r="EN189">
            <v>40666</v>
          </cell>
          <cell r="EO189">
            <v>40853</v>
          </cell>
          <cell r="EQ189">
            <v>1275000</v>
          </cell>
          <cell r="ER189">
            <v>360000</v>
          </cell>
          <cell r="ES189">
            <v>250000</v>
          </cell>
          <cell r="ET189">
            <v>1885000</v>
          </cell>
          <cell r="EX189">
            <v>0</v>
          </cell>
          <cell r="EY189">
            <v>0</v>
          </cell>
          <cell r="FF189">
            <v>1</v>
          </cell>
          <cell r="FJ189">
            <v>9714444</v>
          </cell>
          <cell r="FL189" t="str">
            <v>N/A</v>
          </cell>
          <cell r="FN189" t="str">
            <v>N/A</v>
          </cell>
          <cell r="FO189" t="str">
            <v>N/A</v>
          </cell>
          <cell r="FP189" t="str">
            <v>N/A</v>
          </cell>
          <cell r="FQ189" t="str">
            <v>N/A</v>
          </cell>
          <cell r="FR189" t="str">
            <v>N/A</v>
          </cell>
          <cell r="FS189" t="str">
            <v>N/A</v>
          </cell>
          <cell r="GK189">
            <v>40861</v>
          </cell>
          <cell r="GL189">
            <v>40969</v>
          </cell>
          <cell r="GQ189" t="str">
            <v>N/A</v>
          </cell>
          <cell r="GV189" t="str">
            <v>N/A</v>
          </cell>
          <cell r="HY189" t="str">
            <v>Export</v>
          </cell>
        </row>
        <row r="190">
          <cell r="C190" t="str">
            <v>0183-WD</v>
          </cell>
          <cell r="E190" t="str">
            <v>Karen Retnasingham</v>
          </cell>
          <cell r="F190" t="str">
            <v>N/A</v>
          </cell>
          <cell r="H190" t="str">
            <v>D</v>
          </cell>
          <cell r="I190" t="str">
            <v>FERC</v>
          </cell>
          <cell r="J190" t="str">
            <v>SGIP</v>
          </cell>
          <cell r="K190" t="str">
            <v>Independent Study</v>
          </cell>
          <cell r="L190" t="str">
            <v>Energy Only</v>
          </cell>
          <cell r="M190" t="str">
            <v>OPDE US CORP</v>
          </cell>
          <cell r="N190" t="str">
            <v>1430 ENTERPRISE BLVD</v>
          </cell>
          <cell r="O190" t="str">
            <v>WEST SACRAMENTO</v>
          </cell>
          <cell r="P190" t="str">
            <v>CA</v>
          </cell>
          <cell r="Q190" t="str">
            <v>US</v>
          </cell>
          <cell r="R190">
            <v>95691</v>
          </cell>
          <cell r="S190" t="str">
            <v>GREG</v>
          </cell>
          <cell r="T190" t="str">
            <v>BREHM</v>
          </cell>
          <cell r="U190" t="str">
            <v>916-374-8722</v>
          </cell>
          <cell r="V190" t="str">
            <v>epochalfrog@gmail.com</v>
          </cell>
          <cell r="W190" t="str">
            <v>Withdrawn</v>
          </cell>
          <cell r="X190" t="str">
            <v>EGI Project Manager</v>
          </cell>
          <cell r="Y190">
            <v>41030</v>
          </cell>
          <cell r="AC190" t="str">
            <v>N/A</v>
          </cell>
          <cell r="AG190" t="str">
            <v>YOLO</v>
          </cell>
          <cell r="AH190" t="str">
            <v>CA</v>
          </cell>
          <cell r="AI190" t="str">
            <v>US</v>
          </cell>
          <cell r="AK190" t="str">
            <v>SACRAMENTO</v>
          </cell>
          <cell r="AL190" t="str">
            <v>N/A</v>
          </cell>
          <cell r="AM190" t="str">
            <v>N/A</v>
          </cell>
          <cell r="AO190" t="str">
            <v>N/A</v>
          </cell>
          <cell r="AQ190" t="str">
            <v>N/A</v>
          </cell>
          <cell r="AT190" t="str">
            <v>N/A</v>
          </cell>
          <cell r="AV190" t="str">
            <v>0 kV</v>
          </cell>
          <cell r="AW190" t="str">
            <v>WOODLAND SUB</v>
          </cell>
          <cell r="AZ190" t="str">
            <v>Woodland 12kV Sub</v>
          </cell>
          <cell r="BA190" t="str">
            <v>N/A</v>
          </cell>
          <cell r="BB190" t="str">
            <v>Solar PV</v>
          </cell>
          <cell r="BC190">
            <v>20</v>
          </cell>
          <cell r="BD190" t="str">
            <v>N/A</v>
          </cell>
          <cell r="BE190" t="str">
            <v>N/A</v>
          </cell>
          <cell r="BF190" t="str">
            <v>N/A</v>
          </cell>
          <cell r="BG190">
            <v>40450.501388888886</v>
          </cell>
          <cell r="BI190">
            <v>40471</v>
          </cell>
          <cell r="BK190">
            <v>41513</v>
          </cell>
          <cell r="BL190">
            <v>40471</v>
          </cell>
          <cell r="BT190">
            <v>40464</v>
          </cell>
          <cell r="BU190">
            <v>40562</v>
          </cell>
          <cell r="BW190">
            <v>0</v>
          </cell>
          <cell r="CD190" t="str">
            <v>N/A</v>
          </cell>
          <cell r="CG190">
            <v>0</v>
          </cell>
          <cell r="CH190">
            <v>0</v>
          </cell>
          <cell r="CI190">
            <v>0</v>
          </cell>
          <cell r="CZ190" t="str">
            <v>N/A</v>
          </cell>
          <cell r="EH190" t="str">
            <v>N/A</v>
          </cell>
          <cell r="EI190" t="str">
            <v>N/A</v>
          </cell>
          <cell r="EJ190" t="str">
            <v>N/A</v>
          </cell>
          <cell r="EK190" t="str">
            <v>N/A</v>
          </cell>
          <cell r="EL190" t="str">
            <v>N/A</v>
          </cell>
          <cell r="EM190" t="str">
            <v>N/A</v>
          </cell>
          <cell r="EQ190">
            <v>0</v>
          </cell>
          <cell r="ER190">
            <v>0</v>
          </cell>
          <cell r="ES190">
            <v>0</v>
          </cell>
          <cell r="ET190">
            <v>0</v>
          </cell>
          <cell r="EX190">
            <v>0</v>
          </cell>
          <cell r="EY190">
            <v>0</v>
          </cell>
          <cell r="FF190">
            <v>1</v>
          </cell>
          <cell r="FL190" t="str">
            <v>N/A</v>
          </cell>
          <cell r="FN190" t="str">
            <v>N/A</v>
          </cell>
          <cell r="FO190" t="str">
            <v>N/A</v>
          </cell>
          <cell r="FP190" t="str">
            <v>N/A</v>
          </cell>
          <cell r="FQ190" t="str">
            <v>N/A</v>
          </cell>
          <cell r="FR190" t="str">
            <v>N/A</v>
          </cell>
          <cell r="FS190" t="str">
            <v>N/A</v>
          </cell>
          <cell r="GQ190" t="str">
            <v>N/A</v>
          </cell>
          <cell r="GV190" t="str">
            <v>N/A</v>
          </cell>
          <cell r="HQ190">
            <v>20110419</v>
          </cell>
          <cell r="HY190" t="str">
            <v>Export</v>
          </cell>
        </row>
        <row r="191">
          <cell r="C191" t="str">
            <v>0184-WD</v>
          </cell>
          <cell r="E191" t="str">
            <v>Karen Retnasingham</v>
          </cell>
          <cell r="F191" t="str">
            <v>N/A</v>
          </cell>
          <cell r="H191" t="str">
            <v>D</v>
          </cell>
          <cell r="I191" t="str">
            <v>FERC</v>
          </cell>
          <cell r="J191" t="str">
            <v>SGIP</v>
          </cell>
          <cell r="K191" t="str">
            <v>Independent Study</v>
          </cell>
          <cell r="L191" t="str">
            <v>Energy Only</v>
          </cell>
          <cell r="M191" t="str">
            <v>OPDE US CORP</v>
          </cell>
          <cell r="N191" t="str">
            <v>1430 ENTERPRISE BLVD.</v>
          </cell>
          <cell r="O191" t="str">
            <v>WEST SACRAMENTO</v>
          </cell>
          <cell r="P191" t="str">
            <v>CA</v>
          </cell>
          <cell r="Q191" t="str">
            <v>US</v>
          </cell>
          <cell r="R191">
            <v>95691</v>
          </cell>
          <cell r="S191" t="str">
            <v>GREG</v>
          </cell>
          <cell r="T191" t="str">
            <v>BREHM</v>
          </cell>
          <cell r="U191" t="str">
            <v>916-374-8722</v>
          </cell>
          <cell r="V191" t="str">
            <v>epochalfrog@gmail.com</v>
          </cell>
          <cell r="W191" t="str">
            <v>Withdrawn</v>
          </cell>
          <cell r="Y191">
            <v>41030</v>
          </cell>
          <cell r="AC191" t="str">
            <v>N/A</v>
          </cell>
          <cell r="AD191" t="str">
            <v>pending withdrawal</v>
          </cell>
          <cell r="AE191" t="str">
            <v>COUNTY ROAD 25 &amp; CO HWY E8</v>
          </cell>
          <cell r="AF191" t="str">
            <v>WOODLAND</v>
          </cell>
          <cell r="AG191" t="str">
            <v>YOLO</v>
          </cell>
          <cell r="AH191" t="str">
            <v>CA</v>
          </cell>
          <cell r="AI191" t="str">
            <v>US</v>
          </cell>
          <cell r="AJ191">
            <v>95776</v>
          </cell>
          <cell r="AK191" t="str">
            <v>SIERRA</v>
          </cell>
          <cell r="AL191" t="str">
            <v>N/A</v>
          </cell>
          <cell r="AM191" t="str">
            <v>N/A</v>
          </cell>
          <cell r="AN191" t="str">
            <v>Scott Kostka</v>
          </cell>
          <cell r="AO191" t="str">
            <v>N/A</v>
          </cell>
          <cell r="AQ191" t="str">
            <v>N/A</v>
          </cell>
          <cell r="AT191" t="str">
            <v>N/A</v>
          </cell>
          <cell r="AV191" t="str">
            <v>12 kV</v>
          </cell>
          <cell r="AW191" t="str">
            <v>WOODLAND SUB</v>
          </cell>
          <cell r="AY191">
            <v>1101</v>
          </cell>
          <cell r="AZ191" t="str">
            <v>Woodland 1101</v>
          </cell>
          <cell r="BA191" t="str">
            <v>N/A</v>
          </cell>
          <cell r="BB191" t="str">
            <v>Solar PV</v>
          </cell>
          <cell r="BC191">
            <v>5</v>
          </cell>
          <cell r="BD191" t="str">
            <v>N/A</v>
          </cell>
          <cell r="BE191" t="str">
            <v>N/A</v>
          </cell>
          <cell r="BF191" t="str">
            <v>N/A</v>
          </cell>
          <cell r="BG191">
            <v>40450.504861111112</v>
          </cell>
          <cell r="BI191">
            <v>40471</v>
          </cell>
          <cell r="BK191">
            <v>40464</v>
          </cell>
          <cell r="BL191">
            <v>40471</v>
          </cell>
          <cell r="BU191">
            <v>40562</v>
          </cell>
          <cell r="BW191">
            <v>0</v>
          </cell>
          <cell r="CD191" t="str">
            <v>N/A</v>
          </cell>
          <cell r="CG191">
            <v>0</v>
          </cell>
          <cell r="CH191">
            <v>0</v>
          </cell>
          <cell r="CI191">
            <v>0</v>
          </cell>
          <cell r="CZ191" t="str">
            <v>N/A</v>
          </cell>
          <cell r="EF191">
            <v>40603</v>
          </cell>
          <cell r="EG191">
            <v>40633</v>
          </cell>
          <cell r="EH191" t="str">
            <v>N/A</v>
          </cell>
          <cell r="EI191" t="str">
            <v>N/A</v>
          </cell>
          <cell r="EJ191" t="str">
            <v>N/A</v>
          </cell>
          <cell r="EK191" t="str">
            <v>N/A</v>
          </cell>
          <cell r="EL191" t="str">
            <v>N/A</v>
          </cell>
          <cell r="EM191" t="str">
            <v>N/A</v>
          </cell>
          <cell r="EN191">
            <v>40645</v>
          </cell>
          <cell r="EO191">
            <v>40924</v>
          </cell>
          <cell r="EQ191">
            <v>460000</v>
          </cell>
          <cell r="ER191">
            <v>1220000</v>
          </cell>
          <cell r="ES191">
            <v>0</v>
          </cell>
          <cell r="ET191">
            <v>1680000</v>
          </cell>
          <cell r="EX191">
            <v>0</v>
          </cell>
          <cell r="EY191">
            <v>0</v>
          </cell>
          <cell r="FF191">
            <v>1</v>
          </cell>
          <cell r="FL191" t="str">
            <v>N/A</v>
          </cell>
          <cell r="FN191" t="str">
            <v>N/A</v>
          </cell>
          <cell r="FO191" t="str">
            <v>N/A</v>
          </cell>
          <cell r="FP191" t="str">
            <v>N/A</v>
          </cell>
          <cell r="FQ191" t="str">
            <v>N/A</v>
          </cell>
          <cell r="FR191" t="str">
            <v>N/A</v>
          </cell>
          <cell r="FS191" t="str">
            <v>N/A</v>
          </cell>
          <cell r="GQ191" t="str">
            <v>N/A</v>
          </cell>
          <cell r="GV191" t="str">
            <v>N/A</v>
          </cell>
          <cell r="HQ191">
            <v>20120330</v>
          </cell>
          <cell r="HY191" t="str">
            <v>Export</v>
          </cell>
        </row>
        <row r="192">
          <cell r="C192" t="str">
            <v>0185-WD</v>
          </cell>
          <cell r="E192" t="str">
            <v>Karen Retnasingham</v>
          </cell>
          <cell r="F192" t="str">
            <v>N/A</v>
          </cell>
          <cell r="H192" t="str">
            <v>D</v>
          </cell>
          <cell r="I192" t="str">
            <v>FERC</v>
          </cell>
          <cell r="J192" t="str">
            <v>SGIP</v>
          </cell>
          <cell r="K192" t="str">
            <v>Independent Study</v>
          </cell>
          <cell r="L192" t="str">
            <v>Energy Only</v>
          </cell>
          <cell r="M192" t="str">
            <v>AXIO POWER HOLDINGS, LLC</v>
          </cell>
          <cell r="N192" t="str">
            <v>31897 DEL OBISPO ST, STE 270</v>
          </cell>
          <cell r="O192" t="str">
            <v>SAN JUAN CAPISTRANO</v>
          </cell>
          <cell r="P192" t="str">
            <v>CA</v>
          </cell>
          <cell r="Q192" t="str">
            <v>US</v>
          </cell>
          <cell r="R192">
            <v>92675</v>
          </cell>
          <cell r="S192" t="str">
            <v>Ravi</v>
          </cell>
          <cell r="T192" t="str">
            <v>Sankaran</v>
          </cell>
          <cell r="U192" t="str">
            <v>714-277-1326</v>
          </cell>
          <cell r="V192" t="str">
            <v>rsankaran@sunedison.com</v>
          </cell>
          <cell r="W192" t="str">
            <v>Withdrawn</v>
          </cell>
          <cell r="Y192">
            <v>41258</v>
          </cell>
          <cell r="AC192" t="str">
            <v>N/A</v>
          </cell>
          <cell r="AG192" t="str">
            <v>KERN</v>
          </cell>
          <cell r="AH192" t="str">
            <v>CA</v>
          </cell>
          <cell r="AI192" t="str">
            <v>US</v>
          </cell>
          <cell r="AK192" t="str">
            <v>KERN</v>
          </cell>
          <cell r="AL192" t="str">
            <v>N/A</v>
          </cell>
          <cell r="AM192" t="str">
            <v>N/A</v>
          </cell>
          <cell r="AO192" t="str">
            <v>N/A</v>
          </cell>
          <cell r="AQ192" t="str">
            <v>N/A</v>
          </cell>
          <cell r="AT192" t="str">
            <v>N/A</v>
          </cell>
          <cell r="AV192" t="str">
            <v>12 kV</v>
          </cell>
          <cell r="AW192" t="str">
            <v>MIDWAY SUB</v>
          </cell>
          <cell r="AZ192" t="str">
            <v>12kV Distribution Bus at Midway Substation, Kern County, CA</v>
          </cell>
          <cell r="BA192" t="str">
            <v>N/A</v>
          </cell>
          <cell r="BB192" t="str">
            <v>Solar PV</v>
          </cell>
          <cell r="BC192">
            <v>20</v>
          </cell>
          <cell r="BD192" t="str">
            <v>N/A</v>
          </cell>
          <cell r="BE192" t="str">
            <v>N/A</v>
          </cell>
          <cell r="BF192" t="str">
            <v>N/A</v>
          </cell>
          <cell r="BG192">
            <v>40451.49722222222</v>
          </cell>
          <cell r="BK192">
            <v>40465</v>
          </cell>
          <cell r="BL192">
            <v>40463</v>
          </cell>
          <cell r="BW192">
            <v>0</v>
          </cell>
          <cell r="CD192" t="str">
            <v>N/A</v>
          </cell>
          <cell r="CG192">
            <v>0</v>
          </cell>
          <cell r="CH192">
            <v>0</v>
          </cell>
          <cell r="CI192">
            <v>0</v>
          </cell>
          <cell r="CZ192" t="str">
            <v>N/A</v>
          </cell>
          <cell r="EH192" t="str">
            <v>N/A</v>
          </cell>
          <cell r="EI192" t="str">
            <v>N/A</v>
          </cell>
          <cell r="EJ192" t="str">
            <v>N/A</v>
          </cell>
          <cell r="EK192" t="str">
            <v>N/A</v>
          </cell>
          <cell r="EL192" t="str">
            <v>N/A</v>
          </cell>
          <cell r="EM192" t="str">
            <v>N/A</v>
          </cell>
          <cell r="FF192">
            <v>1</v>
          </cell>
          <cell r="FL192" t="str">
            <v>N/A</v>
          </cell>
          <cell r="FN192" t="str">
            <v>N/A</v>
          </cell>
          <cell r="FO192" t="str">
            <v>N/A</v>
          </cell>
          <cell r="FP192" t="str">
            <v>N/A</v>
          </cell>
          <cell r="FQ192" t="str">
            <v>N/A</v>
          </cell>
          <cell r="FR192" t="str">
            <v>N/A</v>
          </cell>
          <cell r="FS192" t="str">
            <v>N/A</v>
          </cell>
          <cell r="GQ192" t="str">
            <v>N/A</v>
          </cell>
          <cell r="GV192" t="str">
            <v>N/A</v>
          </cell>
          <cell r="HQ192">
            <v>20110315</v>
          </cell>
          <cell r="HY192" t="str">
            <v>Export</v>
          </cell>
        </row>
        <row r="193">
          <cell r="C193" t="str">
            <v>0186-WD</v>
          </cell>
          <cell r="E193" t="str">
            <v>Gerald Cabrera</v>
          </cell>
          <cell r="F193" t="str">
            <v>N/A</v>
          </cell>
          <cell r="G193" t="str">
            <v>Karen Retnasingham</v>
          </cell>
          <cell r="H193" t="str">
            <v>D</v>
          </cell>
          <cell r="I193" t="str">
            <v>FERC</v>
          </cell>
          <cell r="J193" t="str">
            <v>SGIP</v>
          </cell>
          <cell r="K193" t="str">
            <v>Independent Study</v>
          </cell>
          <cell r="L193" t="str">
            <v>Energy Only</v>
          </cell>
          <cell r="M193" t="str">
            <v>PACIFIC GAS AND ELECTRIC</v>
          </cell>
          <cell r="N193" t="str">
            <v>245 MARKET STREET, ROOM 1451C</v>
          </cell>
          <cell r="O193" t="str">
            <v>SAN FRANCISCO</v>
          </cell>
          <cell r="P193" t="str">
            <v>CA</v>
          </cell>
          <cell r="Q193" t="str">
            <v>US</v>
          </cell>
          <cell r="R193">
            <v>94105</v>
          </cell>
          <cell r="S193" t="str">
            <v>STEVEN</v>
          </cell>
          <cell r="T193" t="str">
            <v>NG</v>
          </cell>
          <cell r="U193" t="str">
            <v>415-973-8816</v>
          </cell>
          <cell r="V193" t="str">
            <v>SCN1@PGE.COM</v>
          </cell>
          <cell r="W193" t="str">
            <v>Withdrawn</v>
          </cell>
          <cell r="X193" t="str">
            <v>EGI Project Manager</v>
          </cell>
          <cell r="Y193">
            <v>41609</v>
          </cell>
          <cell r="AA193">
            <v>41639</v>
          </cell>
          <cell r="AC193" t="str">
            <v>N/A</v>
          </cell>
          <cell r="AD193" t="str">
            <v>Earlier queued project has withdrawn, potentially freeing   up substation bank capacity. More work to be done</v>
          </cell>
          <cell r="AE193" t="str">
            <v>W LAGUNA AVE &amp; S LAKE AVE</v>
          </cell>
          <cell r="AF193" t="str">
            <v>CANTUA CREEK</v>
          </cell>
          <cell r="AG193" t="str">
            <v>FRESNO</v>
          </cell>
          <cell r="AH193" t="str">
            <v>CA</v>
          </cell>
          <cell r="AI193" t="str">
            <v>US</v>
          </cell>
          <cell r="AJ193">
            <v>93608</v>
          </cell>
          <cell r="AK193" t="str">
            <v>FRESNO</v>
          </cell>
          <cell r="AL193" t="str">
            <v>N/A</v>
          </cell>
          <cell r="AM193" t="str">
            <v>N/A</v>
          </cell>
          <cell r="AO193" t="str">
            <v>N/A</v>
          </cell>
          <cell r="AQ193" t="str">
            <v>N/A</v>
          </cell>
          <cell r="AT193" t="str">
            <v>N/A</v>
          </cell>
          <cell r="AU193" t="str">
            <v>Arshad Hasan</v>
          </cell>
          <cell r="AV193" t="str">
            <v>12 kV</v>
          </cell>
          <cell r="AW193" t="str">
            <v>SCHINDLER SUB</v>
          </cell>
          <cell r="AY193" t="str">
            <v>New</v>
          </cell>
          <cell r="AZ193" t="str">
            <v>Schindler Substation, 12 kV Bus</v>
          </cell>
          <cell r="BA193" t="str">
            <v>N/A</v>
          </cell>
          <cell r="BB193" t="str">
            <v>Solar PV</v>
          </cell>
          <cell r="BC193">
            <v>20</v>
          </cell>
          <cell r="BD193" t="str">
            <v>N/A</v>
          </cell>
          <cell r="BE193" t="str">
            <v>N/A</v>
          </cell>
          <cell r="BF193" t="str">
            <v>N/A</v>
          </cell>
          <cell r="BG193">
            <v>40459.663194444445</v>
          </cell>
          <cell r="BI193">
            <v>40459</v>
          </cell>
          <cell r="BW193">
            <v>0</v>
          </cell>
          <cell r="CD193" t="str">
            <v>N/A</v>
          </cell>
          <cell r="CG193">
            <v>0</v>
          </cell>
          <cell r="CH193">
            <v>0</v>
          </cell>
          <cell r="CI193">
            <v>0</v>
          </cell>
          <cell r="CZ193" t="str">
            <v>N/A</v>
          </cell>
          <cell r="EF193">
            <v>40506</v>
          </cell>
          <cell r="EG193">
            <v>40513</v>
          </cell>
          <cell r="EH193" t="str">
            <v>N/A</v>
          </cell>
          <cell r="EI193" t="str">
            <v>N/A</v>
          </cell>
          <cell r="EJ193" t="str">
            <v>N/A</v>
          </cell>
          <cell r="EK193" t="str">
            <v>N/A</v>
          </cell>
          <cell r="EL193" t="str">
            <v>N/A</v>
          </cell>
          <cell r="EM193" t="str">
            <v>N/A</v>
          </cell>
          <cell r="EN193">
            <v>40575</v>
          </cell>
          <cell r="EO193">
            <v>40738</v>
          </cell>
          <cell r="EQ193">
            <v>1170000</v>
          </cell>
          <cell r="ER193">
            <v>3250000</v>
          </cell>
          <cell r="ES193">
            <v>2000000</v>
          </cell>
          <cell r="ET193">
            <v>6420000</v>
          </cell>
          <cell r="EX193">
            <v>0</v>
          </cell>
          <cell r="EY193">
            <v>0</v>
          </cell>
          <cell r="FF193">
            <v>0</v>
          </cell>
          <cell r="FI193">
            <v>40795</v>
          </cell>
          <cell r="FL193" t="str">
            <v>N/A</v>
          </cell>
          <cell r="FM193">
            <v>40857</v>
          </cell>
          <cell r="FN193" t="str">
            <v>N/A</v>
          </cell>
          <cell r="FO193" t="str">
            <v>N/A</v>
          </cell>
          <cell r="FP193" t="str">
            <v>N/A</v>
          </cell>
          <cell r="FQ193" t="str">
            <v>N/A</v>
          </cell>
          <cell r="FR193" t="str">
            <v>N/A</v>
          </cell>
          <cell r="FS193" t="str">
            <v>N/A</v>
          </cell>
          <cell r="FT193">
            <v>41044</v>
          </cell>
          <cell r="FU193">
            <v>41044</v>
          </cell>
          <cell r="FW193">
            <v>1440618</v>
          </cell>
          <cell r="FX193">
            <v>3112523</v>
          </cell>
          <cell r="FY193">
            <v>1435713</v>
          </cell>
          <cell r="FZ193">
            <v>5988854</v>
          </cell>
          <cell r="GD193">
            <v>0</v>
          </cell>
          <cell r="GE193">
            <v>0</v>
          </cell>
          <cell r="GK193">
            <v>41051</v>
          </cell>
          <cell r="GL193">
            <v>41081</v>
          </cell>
          <cell r="GQ193" t="str">
            <v>N/A</v>
          </cell>
          <cell r="GU193" t="str">
            <v>105983493, 106016354</v>
          </cell>
          <cell r="GV193" t="str">
            <v>N/A</v>
          </cell>
          <cell r="HQ193">
            <v>20121024</v>
          </cell>
          <cell r="HY193" t="str">
            <v>Export</v>
          </cell>
        </row>
        <row r="194">
          <cell r="C194" t="str">
            <v>0187-WD</v>
          </cell>
          <cell r="E194" t="str">
            <v>Karen Retnasingham</v>
          </cell>
          <cell r="F194" t="str">
            <v>N/A</v>
          </cell>
          <cell r="H194" t="str">
            <v>D</v>
          </cell>
          <cell r="I194" t="str">
            <v>FERC</v>
          </cell>
          <cell r="J194" t="str">
            <v>SGIP</v>
          </cell>
          <cell r="K194" t="str">
            <v>Independent Study</v>
          </cell>
          <cell r="L194" t="str">
            <v>Energy Only</v>
          </cell>
          <cell r="M194" t="str">
            <v>SAN JOAQUIN REFINING, INC</v>
          </cell>
          <cell r="N194" t="str">
            <v>P.O. Box 5576 3542 Shell Street</v>
          </cell>
          <cell r="O194" t="str">
            <v>BAKERSFIELD</v>
          </cell>
          <cell r="P194" t="str">
            <v>CA</v>
          </cell>
          <cell r="Q194" t="str">
            <v>US</v>
          </cell>
          <cell r="R194">
            <v>93308</v>
          </cell>
          <cell r="S194" t="str">
            <v>Ed</v>
          </cell>
          <cell r="T194" t="str">
            <v>Starbuck</v>
          </cell>
          <cell r="U194" t="str">
            <v>661-327-8248</v>
          </cell>
          <cell r="V194" t="str">
            <v>eds@sjr.com</v>
          </cell>
          <cell r="W194" t="str">
            <v>Withdrawn</v>
          </cell>
          <cell r="Y194">
            <v>40908</v>
          </cell>
          <cell r="AC194" t="str">
            <v>N/A</v>
          </cell>
          <cell r="AG194" t="str">
            <v>KERN</v>
          </cell>
          <cell r="AH194" t="str">
            <v>CA</v>
          </cell>
          <cell r="AI194" t="str">
            <v>US</v>
          </cell>
          <cell r="AK194" t="str">
            <v>KERN</v>
          </cell>
          <cell r="AL194" t="str">
            <v>N/A</v>
          </cell>
          <cell r="AM194" t="str">
            <v>N/A</v>
          </cell>
          <cell r="AO194" t="str">
            <v>N/A</v>
          </cell>
          <cell r="AQ194" t="str">
            <v>N/A</v>
          </cell>
          <cell r="AT194" t="str">
            <v>N/A</v>
          </cell>
          <cell r="AV194" t="str">
            <v>0 kV</v>
          </cell>
          <cell r="AW194" t="str">
            <v>WESTPARK SUB</v>
          </cell>
          <cell r="AZ194" t="str">
            <v>21 kV dedicated circuit from project location, heading NW to either Rosedale Sub</v>
          </cell>
          <cell r="BA194" t="str">
            <v>N/A</v>
          </cell>
          <cell r="BB194" t="str">
            <v>Reciprocating Engine</v>
          </cell>
          <cell r="BC194">
            <v>19.399999999999999</v>
          </cell>
          <cell r="BD194" t="str">
            <v>N/A</v>
          </cell>
          <cell r="BE194" t="str">
            <v>N/A</v>
          </cell>
          <cell r="BF194" t="str">
            <v>N/A</v>
          </cell>
          <cell r="BG194">
            <v>40463.675000000003</v>
          </cell>
          <cell r="BI194">
            <v>40464</v>
          </cell>
          <cell r="BK194">
            <v>40477</v>
          </cell>
          <cell r="BL194">
            <v>40464</v>
          </cell>
          <cell r="BW194">
            <v>0</v>
          </cell>
          <cell r="CD194" t="str">
            <v>N/A</v>
          </cell>
          <cell r="CG194">
            <v>0</v>
          </cell>
          <cell r="CH194">
            <v>0</v>
          </cell>
          <cell r="CI194">
            <v>0</v>
          </cell>
          <cell r="CZ194" t="str">
            <v>N/A</v>
          </cell>
          <cell r="EF194">
            <v>40546</v>
          </cell>
          <cell r="EG194">
            <v>40547</v>
          </cell>
          <cell r="EH194" t="str">
            <v>N/A</v>
          </cell>
          <cell r="EI194" t="str">
            <v>N/A</v>
          </cell>
          <cell r="EJ194" t="str">
            <v>N/A</v>
          </cell>
          <cell r="EK194" t="str">
            <v>N/A</v>
          </cell>
          <cell r="EL194" t="str">
            <v>N/A</v>
          </cell>
          <cell r="EM194" t="str">
            <v>N/A</v>
          </cell>
          <cell r="EN194">
            <v>40588</v>
          </cell>
          <cell r="EO194">
            <v>40613</v>
          </cell>
          <cell r="EQ194">
            <v>1865117</v>
          </cell>
          <cell r="ER194">
            <v>165000</v>
          </cell>
          <cell r="ES194">
            <v>0</v>
          </cell>
          <cell r="ET194">
            <v>2030117</v>
          </cell>
          <cell r="EX194">
            <v>0</v>
          </cell>
          <cell r="EY194">
            <v>0</v>
          </cell>
          <cell r="FF194">
            <v>1</v>
          </cell>
          <cell r="FL194" t="str">
            <v>N/A</v>
          </cell>
          <cell r="FN194" t="str">
            <v>N/A</v>
          </cell>
          <cell r="FO194" t="str">
            <v>N/A</v>
          </cell>
          <cell r="FP194" t="str">
            <v>N/A</v>
          </cell>
          <cell r="FQ194" t="str">
            <v>N/A</v>
          </cell>
          <cell r="FR194" t="str">
            <v>N/A</v>
          </cell>
          <cell r="FS194" t="str">
            <v>N/A</v>
          </cell>
          <cell r="GQ194" t="str">
            <v>N/A</v>
          </cell>
          <cell r="GV194" t="str">
            <v>N/A</v>
          </cell>
          <cell r="HQ194">
            <v>20110623</v>
          </cell>
          <cell r="HY194" t="str">
            <v>Export</v>
          </cell>
        </row>
        <row r="195">
          <cell r="C195" t="str">
            <v>0188-WD</v>
          </cell>
          <cell r="E195" t="str">
            <v>Simone (ET) Elberti</v>
          </cell>
          <cell r="F195" t="str">
            <v>N/A</v>
          </cell>
          <cell r="G195" t="str">
            <v>Karen Retnasingham</v>
          </cell>
          <cell r="H195" t="str">
            <v>D</v>
          </cell>
          <cell r="I195" t="str">
            <v>FERC</v>
          </cell>
          <cell r="J195" t="str">
            <v>SGIP</v>
          </cell>
          <cell r="K195" t="str">
            <v>Independent Study</v>
          </cell>
          <cell r="L195" t="str">
            <v>Energy Only</v>
          </cell>
          <cell r="M195" t="str">
            <v>AEJ TRUST</v>
          </cell>
          <cell r="N195" t="str">
            <v>2914 LARKIN ST</v>
          </cell>
          <cell r="O195" t="str">
            <v>SAN FRANCISCO</v>
          </cell>
          <cell r="P195" t="str">
            <v>CA</v>
          </cell>
          <cell r="Q195" t="str">
            <v>US</v>
          </cell>
          <cell r="R195">
            <v>94109</v>
          </cell>
          <cell r="S195" t="str">
            <v>AARON</v>
          </cell>
          <cell r="T195" t="str">
            <v>HALIMI</v>
          </cell>
          <cell r="U195" t="str">
            <v>530-518-7669</v>
          </cell>
          <cell r="V195" t="str">
            <v>ahalimi@borregosolar.com</v>
          </cell>
          <cell r="W195" t="str">
            <v>Withdrawn</v>
          </cell>
          <cell r="X195" t="str">
            <v>EGI Project Manager</v>
          </cell>
          <cell r="Y195">
            <v>40969</v>
          </cell>
          <cell r="AC195" t="str">
            <v>N/A</v>
          </cell>
          <cell r="AD195" t="str">
            <v>Outstanding query waiting for customer email</v>
          </cell>
          <cell r="AE195" t="str">
            <v>APN: 025-190-082</v>
          </cell>
          <cell r="AF195" t="str">
            <v>GRIDELY</v>
          </cell>
          <cell r="AG195" t="str">
            <v>BUTTE</v>
          </cell>
          <cell r="AH195" t="str">
            <v>CA</v>
          </cell>
          <cell r="AI195" t="str">
            <v>US</v>
          </cell>
          <cell r="AJ195">
            <v>95948</v>
          </cell>
          <cell r="AK195" t="str">
            <v>NORTH VALLEY</v>
          </cell>
          <cell r="AL195" t="str">
            <v>N/A</v>
          </cell>
          <cell r="AM195" t="str">
            <v>N/A</v>
          </cell>
          <cell r="AN195" t="str">
            <v>R. J. Snook</v>
          </cell>
          <cell r="AO195" t="str">
            <v>N/A</v>
          </cell>
          <cell r="AQ195" t="str">
            <v>N/A</v>
          </cell>
          <cell r="AT195" t="str">
            <v>N/A</v>
          </cell>
          <cell r="AU195" t="str">
            <v>Arshad Hasan</v>
          </cell>
          <cell r="AV195" t="str">
            <v>12 kV</v>
          </cell>
          <cell r="AW195" t="str">
            <v>PEACHTON SUB</v>
          </cell>
          <cell r="AX195">
            <v>1</v>
          </cell>
          <cell r="AY195" t="str">
            <v>New</v>
          </cell>
          <cell r="AZ195" t="str">
            <v>Peachton Substation Bk. #1 12kV distribution bus</v>
          </cell>
          <cell r="BA195" t="str">
            <v>N/A</v>
          </cell>
          <cell r="BB195" t="str">
            <v>Solar PV</v>
          </cell>
          <cell r="BC195">
            <v>6</v>
          </cell>
          <cell r="BD195" t="str">
            <v>N/A</v>
          </cell>
          <cell r="BE195" t="str">
            <v>N/A</v>
          </cell>
          <cell r="BF195" t="str">
            <v>N/A</v>
          </cell>
          <cell r="BG195">
            <v>40471.412499999999</v>
          </cell>
          <cell r="BI195">
            <v>40485</v>
          </cell>
          <cell r="BT195">
            <v>40485</v>
          </cell>
          <cell r="BU195">
            <v>40485</v>
          </cell>
          <cell r="BW195">
            <v>0</v>
          </cell>
          <cell r="BX195">
            <v>9714440</v>
          </cell>
          <cell r="CD195" t="str">
            <v>N/A</v>
          </cell>
          <cell r="CG195">
            <v>0</v>
          </cell>
          <cell r="CH195">
            <v>0</v>
          </cell>
          <cell r="CI195">
            <v>0</v>
          </cell>
          <cell r="CR195">
            <v>9714440</v>
          </cell>
          <cell r="CZ195" t="str">
            <v>N/A</v>
          </cell>
          <cell r="ED195">
            <v>40525</v>
          </cell>
          <cell r="EE195">
            <v>40569</v>
          </cell>
          <cell r="EF195">
            <v>40528</v>
          </cell>
          <cell r="EG195">
            <v>40563</v>
          </cell>
          <cell r="EH195" t="str">
            <v>N/A</v>
          </cell>
          <cell r="EI195" t="str">
            <v>N/A</v>
          </cell>
          <cell r="EJ195" t="str">
            <v>N/A</v>
          </cell>
          <cell r="EK195" t="str">
            <v>N/A</v>
          </cell>
          <cell r="EL195" t="str">
            <v>N/A</v>
          </cell>
          <cell r="EM195" t="str">
            <v>N/A</v>
          </cell>
          <cell r="EN195">
            <v>40596</v>
          </cell>
          <cell r="EO195">
            <v>40695</v>
          </cell>
          <cell r="EQ195">
            <v>1095000</v>
          </cell>
          <cell r="ER195">
            <v>190000</v>
          </cell>
          <cell r="ES195">
            <v>1300000</v>
          </cell>
          <cell r="ET195">
            <v>2585000</v>
          </cell>
          <cell r="EV195">
            <v>40715</v>
          </cell>
          <cell r="EX195">
            <v>0</v>
          </cell>
          <cell r="EY195">
            <v>0</v>
          </cell>
          <cell r="FF195">
            <v>1</v>
          </cell>
          <cell r="FJ195">
            <v>9714440</v>
          </cell>
          <cell r="FL195" t="str">
            <v>N/A</v>
          </cell>
          <cell r="FN195" t="str">
            <v>N/A</v>
          </cell>
          <cell r="FO195" t="str">
            <v>N/A</v>
          </cell>
          <cell r="FP195" t="str">
            <v>N/A</v>
          </cell>
          <cell r="FQ195" t="str">
            <v>N/A</v>
          </cell>
          <cell r="FR195" t="str">
            <v>N/A</v>
          </cell>
          <cell r="FS195" t="str">
            <v>N/A</v>
          </cell>
          <cell r="GK195">
            <v>40702</v>
          </cell>
          <cell r="GL195">
            <v>40752</v>
          </cell>
          <cell r="GQ195" t="str">
            <v>N/A</v>
          </cell>
          <cell r="GV195" t="str">
            <v>N/A</v>
          </cell>
          <cell r="HY195" t="str">
            <v>Export</v>
          </cell>
        </row>
        <row r="196">
          <cell r="C196" t="str">
            <v>0189-WD</v>
          </cell>
          <cell r="E196" t="str">
            <v>Bennett (he/him) Chabot</v>
          </cell>
          <cell r="F196" t="str">
            <v>N/A</v>
          </cell>
          <cell r="G196" t="str">
            <v>Andy (he/him/his) Waggoner</v>
          </cell>
          <cell r="H196" t="str">
            <v>D</v>
          </cell>
          <cell r="I196" t="str">
            <v>FERC</v>
          </cell>
          <cell r="J196" t="str">
            <v>SGIP</v>
          </cell>
          <cell r="K196" t="str">
            <v>Independent Study</v>
          </cell>
          <cell r="L196" t="str">
            <v>Energy Only</v>
          </cell>
          <cell r="M196" t="str">
            <v>SR SOLIS ALTA, LLC</v>
          </cell>
          <cell r="N196" t="str">
            <v>2425 OLYMPIC BLVD, SUITE 500E</v>
          </cell>
          <cell r="O196" t="str">
            <v>SANTA MONICA</v>
          </cell>
          <cell r="P196" t="str">
            <v>CA</v>
          </cell>
          <cell r="Q196" t="str">
            <v>US</v>
          </cell>
          <cell r="R196">
            <v>90404</v>
          </cell>
          <cell r="S196" t="str">
            <v>Susan</v>
          </cell>
          <cell r="T196" t="str">
            <v>Gladding</v>
          </cell>
          <cell r="U196" t="str">
            <v>559-349-4058</v>
          </cell>
          <cell r="V196" t="str">
            <v>susan.gladding@solarreserve.com</v>
          </cell>
          <cell r="W196" t="str">
            <v>Withdrawn</v>
          </cell>
          <cell r="X196" t="str">
            <v>EGI Project Manager</v>
          </cell>
          <cell r="Y196">
            <v>40847</v>
          </cell>
          <cell r="AA196">
            <v>41638</v>
          </cell>
          <cell r="AB196">
            <v>42369</v>
          </cell>
          <cell r="AC196" t="str">
            <v>N/A</v>
          </cell>
          <cell r="AD196" t="str">
            <v>FAS order number: 9717969 * ---------------------------------------- * 09/11/2013 10:06:38 Bennett Chabot (B2CP) Phone 415/973-2010 * Task: 8010 - Withdrawal Notice (pending) * On 9/11/2013, entered default of SGIA due to failure to post financial * securities. 60 CD cure period begun on 9/11/13. * 10/09/2013 17:25:32 Nadim Virani (NXVG) Phone 415/973-5407 * Application Received date changed to original value of October 20,2010   as reported to FERC during the audit period.</v>
          </cell>
          <cell r="AE196" t="str">
            <v>SW CORNER E MANNING AVE &amp; ALTA AVE</v>
          </cell>
          <cell r="AF196" t="str">
            <v>REEDLEY</v>
          </cell>
          <cell r="AG196" t="str">
            <v>FRESNO</v>
          </cell>
          <cell r="AH196" t="str">
            <v>CA</v>
          </cell>
          <cell r="AI196" t="str">
            <v>US</v>
          </cell>
          <cell r="AJ196">
            <v>93654</v>
          </cell>
          <cell r="AK196" t="str">
            <v>FRESNO</v>
          </cell>
          <cell r="AL196" t="str">
            <v>N/A</v>
          </cell>
          <cell r="AM196" t="str">
            <v>N/A</v>
          </cell>
          <cell r="AN196" t="str">
            <v>Christopher Powell</v>
          </cell>
          <cell r="AO196" t="str">
            <v>N/A</v>
          </cell>
          <cell r="AP196" t="str">
            <v>Eduardo Sanchez</v>
          </cell>
          <cell r="AQ196" t="str">
            <v>N/A</v>
          </cell>
          <cell r="AT196" t="str">
            <v>N/A</v>
          </cell>
          <cell r="AU196" t="str">
            <v>Arshad Hasan</v>
          </cell>
          <cell r="AV196" t="str">
            <v>12 kV</v>
          </cell>
          <cell r="AW196" t="str">
            <v>REEDLEY SUB</v>
          </cell>
          <cell r="AX196">
            <v>3</v>
          </cell>
          <cell r="AY196" t="str">
            <v>NEW</v>
          </cell>
          <cell r="AZ196" t="str">
            <v>Reedley Sub. Bk. #3</v>
          </cell>
          <cell r="BA196" t="str">
            <v>N/A</v>
          </cell>
          <cell r="BB196" t="str">
            <v>Solar PV</v>
          </cell>
          <cell r="BC196">
            <v>9</v>
          </cell>
          <cell r="BD196" t="str">
            <v>N/A</v>
          </cell>
          <cell r="BE196" t="str">
            <v>N/A</v>
          </cell>
          <cell r="BF196" t="str">
            <v>N/A</v>
          </cell>
          <cell r="BG196">
            <v>40471.625</v>
          </cell>
          <cell r="BI196">
            <v>40473</v>
          </cell>
          <cell r="BJ196" t="str">
            <v>No</v>
          </cell>
          <cell r="BK196">
            <v>40487</v>
          </cell>
          <cell r="BL196">
            <v>40473</v>
          </cell>
          <cell r="BW196">
            <v>0</v>
          </cell>
          <cell r="BX196" t="str">
            <v>9714451, 9717969</v>
          </cell>
          <cell r="CD196" t="str">
            <v>N/A</v>
          </cell>
          <cell r="CG196">
            <v>0</v>
          </cell>
          <cell r="CH196">
            <v>0</v>
          </cell>
          <cell r="CI196">
            <v>0</v>
          </cell>
          <cell r="CR196">
            <v>97144519717969</v>
          </cell>
          <cell r="CZ196" t="str">
            <v>N/A</v>
          </cell>
          <cell r="EC196">
            <v>40941</v>
          </cell>
          <cell r="ED196">
            <v>40535</v>
          </cell>
          <cell r="EG196">
            <v>40574</v>
          </cell>
          <cell r="EH196" t="str">
            <v>N/A</v>
          </cell>
          <cell r="EI196" t="str">
            <v>N/A</v>
          </cell>
          <cell r="EJ196" t="str">
            <v>N/A</v>
          </cell>
          <cell r="EK196" t="str">
            <v>N/A</v>
          </cell>
          <cell r="EL196" t="str">
            <v>N/A</v>
          </cell>
          <cell r="EM196" t="str">
            <v>N/A</v>
          </cell>
          <cell r="EN196">
            <v>40632</v>
          </cell>
          <cell r="EO196">
            <v>40770</v>
          </cell>
          <cell r="EQ196">
            <v>665000</v>
          </cell>
          <cell r="ER196">
            <v>350000</v>
          </cell>
          <cell r="ES196">
            <v>0</v>
          </cell>
          <cell r="ET196">
            <v>1015000</v>
          </cell>
          <cell r="EV196">
            <v>40919</v>
          </cell>
          <cell r="EX196">
            <v>0</v>
          </cell>
          <cell r="EY196">
            <v>0</v>
          </cell>
          <cell r="FF196">
            <v>0</v>
          </cell>
          <cell r="FG196">
            <v>41018</v>
          </cell>
          <cell r="FH196">
            <v>41061</v>
          </cell>
          <cell r="FI196">
            <v>41061</v>
          </cell>
          <cell r="FJ196">
            <v>97144519717969</v>
          </cell>
          <cell r="FL196" t="str">
            <v>N/A</v>
          </cell>
          <cell r="FM196">
            <v>41234</v>
          </cell>
          <cell r="FN196" t="str">
            <v>N/A</v>
          </cell>
          <cell r="FO196" t="str">
            <v>N/A</v>
          </cell>
          <cell r="FP196" t="str">
            <v>N/A</v>
          </cell>
          <cell r="FQ196" t="str">
            <v>N/A</v>
          </cell>
          <cell r="FR196" t="str">
            <v>N/A</v>
          </cell>
          <cell r="FS196" t="str">
            <v>N/A</v>
          </cell>
          <cell r="FT196">
            <v>41323</v>
          </cell>
          <cell r="FU196">
            <v>40919</v>
          </cell>
          <cell r="FW196">
            <v>0</v>
          </cell>
          <cell r="FX196">
            <v>0</v>
          </cell>
          <cell r="FY196">
            <v>0</v>
          </cell>
          <cell r="FZ196">
            <v>0</v>
          </cell>
          <cell r="GB196">
            <v>41354</v>
          </cell>
          <cell r="GD196">
            <v>0</v>
          </cell>
          <cell r="GE196">
            <v>0</v>
          </cell>
          <cell r="GK196">
            <v>41369</v>
          </cell>
          <cell r="GL196">
            <v>41360</v>
          </cell>
          <cell r="GM196">
            <v>41388</v>
          </cell>
          <cell r="GN196">
            <v>41449</v>
          </cell>
          <cell r="GO196">
            <v>41432</v>
          </cell>
          <cell r="GP196">
            <v>41467</v>
          </cell>
          <cell r="GQ196" t="str">
            <v>N/A</v>
          </cell>
          <cell r="GR196">
            <v>41754</v>
          </cell>
          <cell r="GV196" t="str">
            <v>N/A</v>
          </cell>
          <cell r="HQ196">
            <v>20131112</v>
          </cell>
          <cell r="HY196" t="str">
            <v>Export</v>
          </cell>
        </row>
        <row r="197">
          <cell r="C197" t="str">
            <v>0190-WD</v>
          </cell>
          <cell r="E197" t="str">
            <v>Jerry (ET) Jackson</v>
          </cell>
          <cell r="F197" t="str">
            <v>N/A</v>
          </cell>
          <cell r="G197" t="str">
            <v>Bennett (he/him) Chabot</v>
          </cell>
          <cell r="H197" t="str">
            <v>D</v>
          </cell>
          <cell r="I197" t="str">
            <v>FERC</v>
          </cell>
          <cell r="J197" t="str">
            <v>SGIP</v>
          </cell>
          <cell r="K197" t="str">
            <v>Independent Study</v>
          </cell>
          <cell r="L197" t="str">
            <v>Energy Only</v>
          </cell>
          <cell r="M197" t="str">
            <v>SR SOLIS GUSTINE LLC</v>
          </cell>
          <cell r="N197" t="str">
            <v>2425 OLYMPIC BLVD, SUITE 500E</v>
          </cell>
          <cell r="O197" t="str">
            <v>SANTA MONICA</v>
          </cell>
          <cell r="P197" t="str">
            <v>CA</v>
          </cell>
          <cell r="Q197" t="str">
            <v>US</v>
          </cell>
          <cell r="R197">
            <v>90404</v>
          </cell>
          <cell r="S197" t="str">
            <v>Susan</v>
          </cell>
          <cell r="T197" t="str">
            <v>Gladding</v>
          </cell>
          <cell r="U197" t="str">
            <v>559-349-4058</v>
          </cell>
          <cell r="V197" t="str">
            <v>susan.gladding@solarreserve.com</v>
          </cell>
          <cell r="W197" t="str">
            <v>Withdrawn</v>
          </cell>
          <cell r="X197" t="str">
            <v>EGI Application Desk</v>
          </cell>
          <cell r="Y197">
            <v>40847</v>
          </cell>
          <cell r="AA197">
            <v>42887</v>
          </cell>
          <cell r="AB197">
            <v>42719</v>
          </cell>
          <cell r="AC197" t="str">
            <v>N/A</v>
          </cell>
          <cell r="AD197" t="str">
            <v>FASA Tendered to customer - due 3/4/13 * ---------------------------------------- * 07/25/2013 10:29:19 Bennett Chabot (B2CP) Phone 415/973-2010 * Task: 6205 - Tender Draft IA * Results meeting requested: scheduld for 7/30/13, moving due date for IA * draft tender to 8/6/13. * ---------------------------------------- * 08/14/2013 18:01:52 Bennett Chabot (B2CP) Phone 415/973-2010 * Task: 6215 - IA Negotiations/Customer Signature * Agreed on 8/14/13 to IC request to extend execution deadline to 10</v>
          </cell>
          <cell r="AE197" t="str">
            <v>APN 063-160-014</v>
          </cell>
          <cell r="AF197" t="str">
            <v>GUSTINE</v>
          </cell>
          <cell r="AG197" t="str">
            <v>MERCED</v>
          </cell>
          <cell r="AH197" t="str">
            <v>CA</v>
          </cell>
          <cell r="AI197" t="str">
            <v>US</v>
          </cell>
          <cell r="AJ197">
            <v>95322</v>
          </cell>
          <cell r="AK197" t="str">
            <v>YOSEMITE</v>
          </cell>
          <cell r="AL197" t="str">
            <v>N/A</v>
          </cell>
          <cell r="AM197" t="str">
            <v>N/A</v>
          </cell>
          <cell r="AN197" t="str">
            <v>Tom Russell</v>
          </cell>
          <cell r="AO197" t="str">
            <v>N/A</v>
          </cell>
          <cell r="AP197" t="str">
            <v>Eduardo Sanchez</v>
          </cell>
          <cell r="AQ197" t="str">
            <v>N/A</v>
          </cell>
          <cell r="AT197" t="str">
            <v>N/A</v>
          </cell>
          <cell r="AU197" t="str">
            <v>Arshad Hasan</v>
          </cell>
          <cell r="AV197" t="str">
            <v>12 kV</v>
          </cell>
          <cell r="AW197" t="str">
            <v>GUSTINE SUB</v>
          </cell>
          <cell r="AX197">
            <v>2</v>
          </cell>
          <cell r="AY197" t="str">
            <v>NEW</v>
          </cell>
          <cell r="AZ197" t="str">
            <v>Gustine Sub. Bk. #2</v>
          </cell>
          <cell r="BA197" t="str">
            <v>N/A</v>
          </cell>
          <cell r="BB197" t="str">
            <v>Solar PV</v>
          </cell>
          <cell r="BC197">
            <v>20</v>
          </cell>
          <cell r="BD197" t="str">
            <v>N/A</v>
          </cell>
          <cell r="BE197" t="str">
            <v>N/A</v>
          </cell>
          <cell r="BF197" t="str">
            <v>N/A</v>
          </cell>
          <cell r="BG197">
            <v>40471.625</v>
          </cell>
          <cell r="BI197">
            <v>40473</v>
          </cell>
          <cell r="BT197">
            <v>40487</v>
          </cell>
          <cell r="BU197">
            <v>40473</v>
          </cell>
          <cell r="BW197">
            <v>0</v>
          </cell>
          <cell r="BX197" t="str">
            <v>9714450, 9719982</v>
          </cell>
          <cell r="CD197" t="str">
            <v>N/A</v>
          </cell>
          <cell r="CG197">
            <v>0</v>
          </cell>
          <cell r="CH197">
            <v>0</v>
          </cell>
          <cell r="CI197">
            <v>0</v>
          </cell>
          <cell r="CR197">
            <v>97144509719982</v>
          </cell>
          <cell r="CZ197" t="str">
            <v>N/A</v>
          </cell>
          <cell r="EC197">
            <v>40535</v>
          </cell>
          <cell r="ED197">
            <v>40535</v>
          </cell>
          <cell r="EE197">
            <v>40581</v>
          </cell>
          <cell r="EF197">
            <v>40568</v>
          </cell>
          <cell r="EG197">
            <v>40574</v>
          </cell>
          <cell r="EH197" t="str">
            <v>N/A</v>
          </cell>
          <cell r="EI197" t="str">
            <v>N/A</v>
          </cell>
          <cell r="EJ197" t="str">
            <v>N/A</v>
          </cell>
          <cell r="EK197" t="str">
            <v>N/A</v>
          </cell>
          <cell r="EL197" t="str">
            <v>N/A</v>
          </cell>
          <cell r="EM197" t="str">
            <v>N/A</v>
          </cell>
          <cell r="EN197">
            <v>40632</v>
          </cell>
          <cell r="EO197">
            <v>40919</v>
          </cell>
          <cell r="EQ197">
            <v>1732000</v>
          </cell>
          <cell r="ER197">
            <v>3370000</v>
          </cell>
          <cell r="ES197">
            <v>2050000</v>
          </cell>
          <cell r="ET197">
            <v>7152000</v>
          </cell>
          <cell r="EV197">
            <v>41045</v>
          </cell>
          <cell r="EX197">
            <v>0</v>
          </cell>
          <cell r="EY197">
            <v>0</v>
          </cell>
          <cell r="FA197" t="str">
            <v>Yes</v>
          </cell>
          <cell r="FF197">
            <v>0</v>
          </cell>
          <cell r="FG197">
            <v>41291</v>
          </cell>
          <cell r="FH197">
            <v>41337</v>
          </cell>
          <cell r="FI197">
            <v>41320</v>
          </cell>
          <cell r="FJ197">
            <v>97144509719982</v>
          </cell>
          <cell r="FL197" t="str">
            <v>N/A</v>
          </cell>
          <cell r="FM197">
            <v>41355</v>
          </cell>
          <cell r="FN197" t="str">
            <v>N/A</v>
          </cell>
          <cell r="FO197" t="str">
            <v>N/A</v>
          </cell>
          <cell r="FP197" t="str">
            <v>N/A</v>
          </cell>
          <cell r="FQ197" t="str">
            <v>N/A</v>
          </cell>
          <cell r="FR197" t="str">
            <v>N/A</v>
          </cell>
          <cell r="FS197" t="str">
            <v>N/A</v>
          </cell>
          <cell r="FT197">
            <v>41463</v>
          </cell>
          <cell r="FU197">
            <v>41460</v>
          </cell>
          <cell r="FW197">
            <v>1460000</v>
          </cell>
          <cell r="FX197">
            <v>3220000</v>
          </cell>
          <cell r="FY197">
            <v>1435000</v>
          </cell>
          <cell r="FZ197">
            <v>6115000</v>
          </cell>
          <cell r="GD197">
            <v>1404000</v>
          </cell>
          <cell r="GE197">
            <v>430500</v>
          </cell>
          <cell r="GK197">
            <v>41492</v>
          </cell>
          <cell r="GL197">
            <v>41492</v>
          </cell>
          <cell r="GN197">
            <v>41572</v>
          </cell>
          <cell r="GO197">
            <v>41571</v>
          </cell>
          <cell r="GP197">
            <v>41668</v>
          </cell>
          <cell r="GQ197" t="str">
            <v>N/A</v>
          </cell>
          <cell r="GR197">
            <v>41818</v>
          </cell>
          <cell r="GV197" t="str">
            <v>N/A</v>
          </cell>
          <cell r="HV197">
            <v>41793</v>
          </cell>
          <cell r="HY197" t="str">
            <v>Export</v>
          </cell>
        </row>
        <row r="198">
          <cell r="C198" t="str">
            <v>0191-WD</v>
          </cell>
          <cell r="E198" t="str">
            <v>Jerry (ET) Jackson</v>
          </cell>
          <cell r="F198" t="str">
            <v>N/A</v>
          </cell>
          <cell r="G198" t="str">
            <v>Bennett (he/him) Chabot</v>
          </cell>
          <cell r="H198" t="str">
            <v>D</v>
          </cell>
          <cell r="I198" t="str">
            <v>FERC</v>
          </cell>
          <cell r="J198" t="str">
            <v>SGIP</v>
          </cell>
          <cell r="K198" t="str">
            <v>Independent Study</v>
          </cell>
          <cell r="L198" t="str">
            <v>Energy Only</v>
          </cell>
          <cell r="M198" t="str">
            <v>SR SOLIS GOOSE LAKE LLC</v>
          </cell>
          <cell r="N198" t="str">
            <v>2425 OLYMPIC BLVD, SUITE 500E</v>
          </cell>
          <cell r="O198" t="str">
            <v>SANTA MONICA</v>
          </cell>
          <cell r="P198" t="str">
            <v>CA</v>
          </cell>
          <cell r="Q198" t="str">
            <v>US</v>
          </cell>
          <cell r="R198">
            <v>90404</v>
          </cell>
          <cell r="S198" t="str">
            <v>Susan</v>
          </cell>
          <cell r="T198" t="str">
            <v>Gladding</v>
          </cell>
          <cell r="U198" t="str">
            <v>559-349-4058</v>
          </cell>
          <cell r="V198" t="str">
            <v>susan.gladding@solarreserve.com</v>
          </cell>
          <cell r="W198" t="str">
            <v>Withdrawn</v>
          </cell>
          <cell r="X198" t="str">
            <v>EGI PM (Old)</v>
          </cell>
          <cell r="Y198">
            <v>40847</v>
          </cell>
          <cell r="AA198">
            <v>42368</v>
          </cell>
          <cell r="AB198">
            <v>42719</v>
          </cell>
          <cell r="AC198" t="str">
            <v>N/A</v>
          </cell>
          <cell r="AD198" t="str">
            <v>Final FAS with Greg Do (1/24), need back by 2/1 to get to   customer by 2/8 * ---------------------------------------- * 06/24/2013 14:35:20 Bennett Chabot (B2CP) * Task: 3625 - Conduct FAS * FAS was completed and delivered on 2/4/13. A restudy was requestd with * reduced project size. FAS Restudy began on 4/2/13. * ---------------------------------------- * 07/29/2013 09:28:19 Bennett Chabot (B2CP) Phone 415/973-2010 * Task: 6205 - Tender Draft IA * Due date for IA draft tender extended to 5BD</v>
          </cell>
          <cell r="AE198" t="str">
            <v>SEC 6, TOWNSHIP 27 SOUTH, RANGE 22 EAST</v>
          </cell>
          <cell r="AF198" t="str">
            <v>LOST HILLS</v>
          </cell>
          <cell r="AG198" t="str">
            <v>KERN</v>
          </cell>
          <cell r="AH198" t="str">
            <v>CA</v>
          </cell>
          <cell r="AI198" t="str">
            <v>US</v>
          </cell>
          <cell r="AJ198">
            <v>93249</v>
          </cell>
          <cell r="AK198" t="str">
            <v>KERN</v>
          </cell>
          <cell r="AL198" t="str">
            <v>N/A</v>
          </cell>
          <cell r="AM198" t="str">
            <v>N/A</v>
          </cell>
          <cell r="AN198" t="str">
            <v>Gregory Do</v>
          </cell>
          <cell r="AO198" t="str">
            <v>N/A</v>
          </cell>
          <cell r="AP198" t="str">
            <v>Eduardo Sanchez</v>
          </cell>
          <cell r="AQ198" t="str">
            <v>N/A</v>
          </cell>
          <cell r="AR198" t="str">
            <v>Usama Elbakshish</v>
          </cell>
          <cell r="AT198" t="str">
            <v>N/A</v>
          </cell>
          <cell r="AU198" t="str">
            <v>Arshad Hasan</v>
          </cell>
          <cell r="AV198" t="str">
            <v>12 kV</v>
          </cell>
          <cell r="AW198" t="str">
            <v>GOOSE LAKE SUB</v>
          </cell>
          <cell r="AX198">
            <v>2</v>
          </cell>
          <cell r="AY198" t="str">
            <v>NEW</v>
          </cell>
          <cell r="AZ198" t="str">
            <v>Goose Lake Sub. Bk. #2</v>
          </cell>
          <cell r="BA198" t="str">
            <v>N/A</v>
          </cell>
          <cell r="BB198" t="str">
            <v>Solar PV</v>
          </cell>
          <cell r="BC198">
            <v>9</v>
          </cell>
          <cell r="BD198" t="str">
            <v>N/A</v>
          </cell>
          <cell r="BE198" t="str">
            <v>N/A</v>
          </cell>
          <cell r="BF198" t="str">
            <v>N/A</v>
          </cell>
          <cell r="BG198">
            <v>40471.625</v>
          </cell>
          <cell r="BI198">
            <v>40473</v>
          </cell>
          <cell r="BJ198" t="str">
            <v>No</v>
          </cell>
          <cell r="BT198">
            <v>40487</v>
          </cell>
          <cell r="BU198">
            <v>40473</v>
          </cell>
          <cell r="BW198">
            <v>0</v>
          </cell>
          <cell r="BX198">
            <v>9717150</v>
          </cell>
          <cell r="CD198" t="str">
            <v>N/A</v>
          </cell>
          <cell r="CG198">
            <v>0</v>
          </cell>
          <cell r="CH198">
            <v>0</v>
          </cell>
          <cell r="CI198">
            <v>0</v>
          </cell>
          <cell r="CR198">
            <v>9717150</v>
          </cell>
          <cell r="CZ198" t="str">
            <v>N/A</v>
          </cell>
          <cell r="DS198">
            <v>40473</v>
          </cell>
          <cell r="DT198">
            <v>40504</v>
          </cell>
          <cell r="DU198">
            <v>40823</v>
          </cell>
          <cell r="EC198">
            <v>40844</v>
          </cell>
          <cell r="ED198">
            <v>40535</v>
          </cell>
          <cell r="EE198">
            <v>40581</v>
          </cell>
          <cell r="EF198">
            <v>40568</v>
          </cell>
          <cell r="EG198">
            <v>40574</v>
          </cell>
          <cell r="EH198" t="str">
            <v>N/A</v>
          </cell>
          <cell r="EI198" t="str">
            <v>N/A</v>
          </cell>
          <cell r="EJ198" t="str">
            <v>N/A</v>
          </cell>
          <cell r="EK198" t="str">
            <v>N/A</v>
          </cell>
          <cell r="EL198" t="str">
            <v>N/A</v>
          </cell>
          <cell r="EM198" t="str">
            <v>N/A</v>
          </cell>
          <cell r="EN198">
            <v>40632</v>
          </cell>
          <cell r="EO198">
            <v>40791</v>
          </cell>
          <cell r="EQ198">
            <v>1095000</v>
          </cell>
          <cell r="ER198">
            <v>3500000</v>
          </cell>
          <cell r="ES198">
            <v>500000</v>
          </cell>
          <cell r="ET198">
            <v>5095000</v>
          </cell>
          <cell r="EV198">
            <v>40823</v>
          </cell>
          <cell r="EX198">
            <v>0</v>
          </cell>
          <cell r="EY198">
            <v>0</v>
          </cell>
          <cell r="FF198">
            <v>0</v>
          </cell>
          <cell r="FG198">
            <v>40888</v>
          </cell>
          <cell r="FH198">
            <v>40932</v>
          </cell>
          <cell r="FI198">
            <v>40985</v>
          </cell>
          <cell r="FJ198">
            <v>9717150</v>
          </cell>
          <cell r="FL198" t="str">
            <v>N/A</v>
          </cell>
          <cell r="FM198">
            <v>40990</v>
          </cell>
          <cell r="FN198" t="str">
            <v>N/A</v>
          </cell>
          <cell r="FO198" t="str">
            <v>N/A</v>
          </cell>
          <cell r="FP198" t="str">
            <v>N/A</v>
          </cell>
          <cell r="FQ198" t="str">
            <v>N/A</v>
          </cell>
          <cell r="FR198" t="str">
            <v>N/A</v>
          </cell>
          <cell r="FS198" t="str">
            <v>N/A</v>
          </cell>
          <cell r="FT198">
            <v>41466</v>
          </cell>
          <cell r="FU198">
            <v>41466</v>
          </cell>
          <cell r="FW198">
            <v>740000</v>
          </cell>
          <cell r="FX198">
            <v>675000</v>
          </cell>
          <cell r="FY198">
            <v>740000</v>
          </cell>
          <cell r="FZ198">
            <v>2155000</v>
          </cell>
          <cell r="GA198">
            <v>41318</v>
          </cell>
          <cell r="GB198">
            <v>41332</v>
          </cell>
          <cell r="GD198">
            <v>424500</v>
          </cell>
          <cell r="GE198">
            <v>220000</v>
          </cell>
          <cell r="GK198">
            <v>41495</v>
          </cell>
          <cell r="GL198">
            <v>41495</v>
          </cell>
          <cell r="GN198">
            <v>41572</v>
          </cell>
          <cell r="GO198">
            <v>41571</v>
          </cell>
          <cell r="GP198">
            <v>41592</v>
          </cell>
          <cell r="GQ198" t="str">
            <v>N/A</v>
          </cell>
          <cell r="GR198">
            <v>41814</v>
          </cell>
          <cell r="GV198" t="str">
            <v>N/A</v>
          </cell>
          <cell r="HV198">
            <v>41717</v>
          </cell>
          <cell r="HY198" t="str">
            <v>Export</v>
          </cell>
        </row>
        <row r="199">
          <cell r="C199" t="str">
            <v>0192-WD</v>
          </cell>
          <cell r="E199" t="str">
            <v>Karen Retnasingham</v>
          </cell>
          <cell r="F199" t="str">
            <v>N/A</v>
          </cell>
          <cell r="H199" t="str">
            <v>D</v>
          </cell>
          <cell r="I199" t="str">
            <v>FERC</v>
          </cell>
          <cell r="J199" t="str">
            <v>SGIP</v>
          </cell>
          <cell r="K199" t="str">
            <v>Independent Study</v>
          </cell>
          <cell r="L199" t="str">
            <v>Energy Only</v>
          </cell>
          <cell r="M199" t="str">
            <v>SR SOLIS CHEVY LLC</v>
          </cell>
          <cell r="N199" t="str">
            <v>2425 OLYMPIC BLVD, SUITE 500E</v>
          </cell>
          <cell r="O199" t="str">
            <v>SANTA MONICA</v>
          </cell>
          <cell r="P199" t="str">
            <v>CA</v>
          </cell>
          <cell r="Q199" t="str">
            <v>US</v>
          </cell>
          <cell r="R199">
            <v>90404</v>
          </cell>
          <cell r="S199" t="str">
            <v>Lori</v>
          </cell>
          <cell r="T199" t="str">
            <v>Atwater</v>
          </cell>
          <cell r="U199" t="str">
            <v>310-315-2234</v>
          </cell>
          <cell r="V199" t="str">
            <v>Lori.Atwater@solarreserve.com</v>
          </cell>
          <cell r="W199" t="str">
            <v>Withdrawn</v>
          </cell>
          <cell r="X199" t="str">
            <v>EGI Project Manager</v>
          </cell>
          <cell r="Y199">
            <v>40847</v>
          </cell>
          <cell r="AC199" t="str">
            <v>N/A</v>
          </cell>
          <cell r="AG199" t="str">
            <v>KERN</v>
          </cell>
          <cell r="AH199" t="str">
            <v>CA</v>
          </cell>
          <cell r="AI199" t="str">
            <v>US</v>
          </cell>
          <cell r="AK199" t="str">
            <v>KERN</v>
          </cell>
          <cell r="AL199" t="str">
            <v>N/A</v>
          </cell>
          <cell r="AM199" t="str">
            <v>N/A</v>
          </cell>
          <cell r="AO199" t="str">
            <v>N/A</v>
          </cell>
          <cell r="AQ199" t="str">
            <v>N/A</v>
          </cell>
          <cell r="AT199" t="str">
            <v>N/A</v>
          </cell>
          <cell r="AV199" t="str">
            <v>0 kV</v>
          </cell>
          <cell r="AW199" t="str">
            <v>GOOSE LAKE SUB</v>
          </cell>
          <cell r="AZ199" t="str">
            <v>PG&amp;E Chevron (aka Lost Hills) Substation (12 kV bus)</v>
          </cell>
          <cell r="BA199" t="str">
            <v>N/A</v>
          </cell>
          <cell r="BB199" t="str">
            <v>Solar PV</v>
          </cell>
          <cell r="BC199">
            <v>15</v>
          </cell>
          <cell r="BD199" t="str">
            <v>N/A</v>
          </cell>
          <cell r="BE199" t="str">
            <v>N/A</v>
          </cell>
          <cell r="BF199" t="str">
            <v>N/A</v>
          </cell>
          <cell r="BG199">
            <v>40471.625</v>
          </cell>
          <cell r="BI199">
            <v>40473</v>
          </cell>
          <cell r="BK199">
            <v>41513</v>
          </cell>
          <cell r="BL199">
            <v>40473</v>
          </cell>
          <cell r="BW199">
            <v>0</v>
          </cell>
          <cell r="CD199" t="str">
            <v>N/A</v>
          </cell>
          <cell r="CG199">
            <v>0</v>
          </cell>
          <cell r="CH199">
            <v>0</v>
          </cell>
          <cell r="CI199">
            <v>0</v>
          </cell>
          <cell r="CZ199" t="str">
            <v>N/A</v>
          </cell>
          <cell r="EF199">
            <v>40568</v>
          </cell>
          <cell r="EH199" t="str">
            <v>N/A</v>
          </cell>
          <cell r="EI199" t="str">
            <v>N/A</v>
          </cell>
          <cell r="EJ199" t="str">
            <v>N/A</v>
          </cell>
          <cell r="EK199" t="str">
            <v>N/A</v>
          </cell>
          <cell r="EL199" t="str">
            <v>N/A</v>
          </cell>
          <cell r="EM199" t="str">
            <v>N/A</v>
          </cell>
          <cell r="EQ199">
            <v>0</v>
          </cell>
          <cell r="ER199">
            <v>0</v>
          </cell>
          <cell r="ES199">
            <v>0</v>
          </cell>
          <cell r="ET199">
            <v>0</v>
          </cell>
          <cell r="EX199">
            <v>0</v>
          </cell>
          <cell r="EY199">
            <v>0</v>
          </cell>
          <cell r="FF199">
            <v>1</v>
          </cell>
          <cell r="FL199" t="str">
            <v>N/A</v>
          </cell>
          <cell r="FN199" t="str">
            <v>N/A</v>
          </cell>
          <cell r="FO199" t="str">
            <v>N/A</v>
          </cell>
          <cell r="FP199" t="str">
            <v>N/A</v>
          </cell>
          <cell r="FQ199" t="str">
            <v>N/A</v>
          </cell>
          <cell r="FR199" t="str">
            <v>N/A</v>
          </cell>
          <cell r="FS199" t="str">
            <v>N/A</v>
          </cell>
          <cell r="GQ199" t="str">
            <v>N/A</v>
          </cell>
          <cell r="GV199" t="str">
            <v>N/A</v>
          </cell>
          <cell r="HQ199">
            <v>20111012</v>
          </cell>
          <cell r="HY199" t="str">
            <v>Export</v>
          </cell>
        </row>
        <row r="200">
          <cell r="C200" t="str">
            <v>0193-WD</v>
          </cell>
          <cell r="E200" t="str">
            <v>Karen Retnasingham</v>
          </cell>
          <cell r="F200" t="str">
            <v>N/A</v>
          </cell>
          <cell r="H200" t="str">
            <v>D</v>
          </cell>
          <cell r="I200" t="str">
            <v>FERC</v>
          </cell>
          <cell r="J200" t="str">
            <v>SGIP</v>
          </cell>
          <cell r="K200" t="str">
            <v>Independent Study</v>
          </cell>
          <cell r="L200" t="str">
            <v>Energy Only</v>
          </cell>
          <cell r="M200" t="str">
            <v>SR SOLIS YANCEY LLC</v>
          </cell>
          <cell r="N200" t="str">
            <v>2425 OLYMPIC BLVD, SUITE 500E</v>
          </cell>
          <cell r="O200" t="str">
            <v>SANTA MONICA</v>
          </cell>
          <cell r="P200" t="str">
            <v>CA</v>
          </cell>
          <cell r="Q200" t="str">
            <v>US</v>
          </cell>
          <cell r="R200">
            <v>90404</v>
          </cell>
          <cell r="S200" t="str">
            <v>Lori</v>
          </cell>
          <cell r="T200" t="str">
            <v>Atwater</v>
          </cell>
          <cell r="U200" t="str">
            <v>310-315-2234</v>
          </cell>
          <cell r="V200" t="str">
            <v>Lori.Atwater@solarreserve.com</v>
          </cell>
          <cell r="W200" t="str">
            <v>Withdrawn</v>
          </cell>
          <cell r="Y200">
            <v>40847</v>
          </cell>
          <cell r="AC200" t="str">
            <v>N/A</v>
          </cell>
          <cell r="AE200" t="str">
            <v>APN 069-017-050</v>
          </cell>
          <cell r="AF200" t="str">
            <v>GUSTINE</v>
          </cell>
          <cell r="AG200" t="str">
            <v>MERCED</v>
          </cell>
          <cell r="AH200" t="str">
            <v>CA</v>
          </cell>
          <cell r="AI200" t="str">
            <v>US</v>
          </cell>
          <cell r="AJ200">
            <v>95322</v>
          </cell>
          <cell r="AK200" t="str">
            <v>YOSEMITE</v>
          </cell>
          <cell r="AL200" t="str">
            <v>N/A</v>
          </cell>
          <cell r="AM200" t="str">
            <v>N/A</v>
          </cell>
          <cell r="AO200" t="str">
            <v>N/A</v>
          </cell>
          <cell r="AQ200" t="str">
            <v>N/A</v>
          </cell>
          <cell r="AT200" t="str">
            <v>N/A</v>
          </cell>
          <cell r="AV200" t="str">
            <v>0 kV</v>
          </cell>
          <cell r="AW200" t="str">
            <v>GUSTINE SUB</v>
          </cell>
          <cell r="AZ200" t="str">
            <v>Gustine Sub. Bk. #1</v>
          </cell>
          <cell r="BA200" t="str">
            <v>N/A</v>
          </cell>
          <cell r="BB200" t="str">
            <v>Solar PV</v>
          </cell>
          <cell r="BC200">
            <v>20</v>
          </cell>
          <cell r="BD200" t="str">
            <v>N/A</v>
          </cell>
          <cell r="BE200" t="str">
            <v>N/A</v>
          </cell>
          <cell r="BF200" t="str">
            <v>N/A</v>
          </cell>
          <cell r="BG200">
            <v>40471.625</v>
          </cell>
          <cell r="BI200">
            <v>40473</v>
          </cell>
          <cell r="BU200">
            <v>40473</v>
          </cell>
          <cell r="BW200">
            <v>0</v>
          </cell>
          <cell r="CD200" t="str">
            <v>N/A</v>
          </cell>
          <cell r="CG200">
            <v>0</v>
          </cell>
          <cell r="CH200">
            <v>0</v>
          </cell>
          <cell r="CI200">
            <v>0</v>
          </cell>
          <cell r="CZ200" t="str">
            <v>N/A</v>
          </cell>
          <cell r="EF200">
            <v>40568</v>
          </cell>
          <cell r="EG200">
            <v>40574</v>
          </cell>
          <cell r="EH200" t="str">
            <v>N/A</v>
          </cell>
          <cell r="EI200" t="str">
            <v>N/A</v>
          </cell>
          <cell r="EJ200" t="str">
            <v>N/A</v>
          </cell>
          <cell r="EK200" t="str">
            <v>N/A</v>
          </cell>
          <cell r="EL200" t="str">
            <v>N/A</v>
          </cell>
          <cell r="EM200" t="str">
            <v>N/A</v>
          </cell>
          <cell r="EN200">
            <v>40610</v>
          </cell>
          <cell r="EO200">
            <v>40906</v>
          </cell>
          <cell r="EQ200">
            <v>1270000</v>
          </cell>
          <cell r="ER200">
            <v>5020000</v>
          </cell>
          <cell r="ES200">
            <v>500000</v>
          </cell>
          <cell r="ET200">
            <v>6790000</v>
          </cell>
          <cell r="EX200">
            <v>0</v>
          </cell>
          <cell r="EY200">
            <v>0</v>
          </cell>
          <cell r="FF200">
            <v>1</v>
          </cell>
          <cell r="FL200" t="str">
            <v>N/A</v>
          </cell>
          <cell r="FN200" t="str">
            <v>N/A</v>
          </cell>
          <cell r="FO200" t="str">
            <v>N/A</v>
          </cell>
          <cell r="FP200" t="str">
            <v>N/A</v>
          </cell>
          <cell r="FQ200" t="str">
            <v>N/A</v>
          </cell>
          <cell r="FR200" t="str">
            <v>N/A</v>
          </cell>
          <cell r="FS200" t="str">
            <v>N/A</v>
          </cell>
          <cell r="GQ200" t="str">
            <v>N/A</v>
          </cell>
          <cell r="GV200" t="str">
            <v>N/A</v>
          </cell>
          <cell r="HQ200">
            <v>20120222</v>
          </cell>
          <cell r="HY200" t="str">
            <v>Export</v>
          </cell>
        </row>
        <row r="201">
          <cell r="C201" t="str">
            <v>0194-WD</v>
          </cell>
          <cell r="F201" t="str">
            <v>N/A</v>
          </cell>
          <cell r="H201" t="str">
            <v>D</v>
          </cell>
          <cell r="I201" t="str">
            <v>FERC</v>
          </cell>
          <cell r="J201" t="str">
            <v>SGIP</v>
          </cell>
          <cell r="K201" t="str">
            <v>Independent Study</v>
          </cell>
          <cell r="L201" t="str">
            <v>Energy Only</v>
          </cell>
          <cell r="M201" t="str">
            <v>AEJ TRUST</v>
          </cell>
          <cell r="N201" t="str">
            <v>2914 LARKIN ST</v>
          </cell>
          <cell r="O201" t="str">
            <v>SAN FRANCISCO</v>
          </cell>
          <cell r="P201" t="str">
            <v>CA</v>
          </cell>
          <cell r="Q201" t="str">
            <v>US</v>
          </cell>
          <cell r="R201">
            <v>94109</v>
          </cell>
          <cell r="S201" t="str">
            <v>AARON</v>
          </cell>
          <cell r="T201" t="str">
            <v>HALIMI</v>
          </cell>
          <cell r="U201" t="str">
            <v>530-518-7669</v>
          </cell>
          <cell r="V201" t="str">
            <v>ahalimi@borregosolar.com</v>
          </cell>
          <cell r="W201" t="str">
            <v>Withdrawn</v>
          </cell>
          <cell r="Y201">
            <v>40999</v>
          </cell>
          <cell r="AC201" t="str">
            <v>N/A</v>
          </cell>
          <cell r="AD201" t="str">
            <v>duplicate of W172</v>
          </cell>
          <cell r="AG201" t="str">
            <v>BUTTE</v>
          </cell>
          <cell r="AH201" t="str">
            <v>CA</v>
          </cell>
          <cell r="AI201" t="str">
            <v>US</v>
          </cell>
          <cell r="AK201" t="str">
            <v>NORTH VALLEY</v>
          </cell>
          <cell r="AL201" t="str">
            <v>N/A</v>
          </cell>
          <cell r="AM201" t="str">
            <v>N/A</v>
          </cell>
          <cell r="AO201" t="str">
            <v>N/A</v>
          </cell>
          <cell r="AQ201" t="str">
            <v>N/A</v>
          </cell>
          <cell r="AT201" t="str">
            <v>N/A</v>
          </cell>
          <cell r="AV201" t="str">
            <v>0 kV</v>
          </cell>
          <cell r="AW201" t="str">
            <v>PEACHTON SUB</v>
          </cell>
          <cell r="BA201" t="str">
            <v>N/A</v>
          </cell>
          <cell r="BB201" t="str">
            <v>Solar PV</v>
          </cell>
          <cell r="BC201">
            <v>6</v>
          </cell>
          <cell r="BD201" t="str">
            <v>N/A</v>
          </cell>
          <cell r="BE201" t="str">
            <v>N/A</v>
          </cell>
          <cell r="BF201" t="str">
            <v>N/A</v>
          </cell>
          <cell r="BG201">
            <v>40472.625</v>
          </cell>
          <cell r="BW201">
            <v>0</v>
          </cell>
          <cell r="CD201" t="str">
            <v>N/A</v>
          </cell>
          <cell r="CZ201" t="str">
            <v>N/A</v>
          </cell>
          <cell r="EH201" t="str">
            <v>N/A</v>
          </cell>
          <cell r="EI201" t="str">
            <v>N/A</v>
          </cell>
          <cell r="EJ201" t="str">
            <v>N/A</v>
          </cell>
          <cell r="EK201" t="str">
            <v>N/A</v>
          </cell>
          <cell r="EL201" t="str">
            <v>N/A</v>
          </cell>
          <cell r="EM201" t="str">
            <v>N/A</v>
          </cell>
          <cell r="FF201">
            <v>1</v>
          </cell>
          <cell r="FL201" t="str">
            <v>N/A</v>
          </cell>
          <cell r="FN201" t="str">
            <v>N/A</v>
          </cell>
          <cell r="FO201" t="str">
            <v>N/A</v>
          </cell>
          <cell r="FP201" t="str">
            <v>N/A</v>
          </cell>
          <cell r="FQ201" t="str">
            <v>N/A</v>
          </cell>
          <cell r="FR201" t="str">
            <v>N/A</v>
          </cell>
          <cell r="FS201" t="str">
            <v>N/A</v>
          </cell>
          <cell r="GQ201" t="str">
            <v>N/A</v>
          </cell>
          <cell r="GV201" t="str">
            <v>N/A</v>
          </cell>
          <cell r="HQ201">
            <v>20101221</v>
          </cell>
          <cell r="HY201" t="str">
            <v>Export</v>
          </cell>
        </row>
        <row r="202">
          <cell r="C202" t="str">
            <v>0195-WD</v>
          </cell>
          <cell r="E202" t="str">
            <v>Simone (ET) Elberti</v>
          </cell>
          <cell r="F202" t="str">
            <v>N/A</v>
          </cell>
          <cell r="G202" t="str">
            <v>Karen Retnasingham</v>
          </cell>
          <cell r="H202" t="str">
            <v>D</v>
          </cell>
          <cell r="I202" t="str">
            <v>FERC</v>
          </cell>
          <cell r="J202" t="str">
            <v>SGIP</v>
          </cell>
          <cell r="K202" t="str">
            <v>Independent Study</v>
          </cell>
          <cell r="L202" t="str">
            <v>Energy Only</v>
          </cell>
          <cell r="M202" t="str">
            <v>SunEdison</v>
          </cell>
          <cell r="N202" t="str">
            <v>1130 CALLE CORDILLERA</v>
          </cell>
          <cell r="O202" t="str">
            <v>SAN CLEMENTE</v>
          </cell>
          <cell r="P202" t="str">
            <v>CA</v>
          </cell>
          <cell r="Q202" t="str">
            <v>US</v>
          </cell>
          <cell r="R202">
            <v>92673</v>
          </cell>
          <cell r="S202" t="str">
            <v>STEVEN</v>
          </cell>
          <cell r="T202" t="str">
            <v>ANAYA</v>
          </cell>
          <cell r="U202" t="str">
            <v>240-786-2545</v>
          </cell>
          <cell r="V202" t="str">
            <v>SANAYA@SUNEDISON.COM</v>
          </cell>
          <cell r="W202" t="str">
            <v>Withdrawn</v>
          </cell>
          <cell r="X202" t="str">
            <v>EGI Project Manager</v>
          </cell>
          <cell r="Y202">
            <v>41080</v>
          </cell>
          <cell r="Z202">
            <v>41080</v>
          </cell>
          <cell r="AC202" t="str">
            <v>N/A</v>
          </cell>
          <cell r="AD202" t="str">
            <v>SIS revision sent to customer, offered results meeting   withing to hear back</v>
          </cell>
          <cell r="AE202" t="str">
            <v>WILL S. GREEN RD</v>
          </cell>
          <cell r="AF202" t="str">
            <v>COLUSA</v>
          </cell>
          <cell r="AG202" t="str">
            <v>COLUSA</v>
          </cell>
          <cell r="AH202" t="str">
            <v>CA</v>
          </cell>
          <cell r="AI202" t="str">
            <v>US</v>
          </cell>
          <cell r="AJ202">
            <v>95932</v>
          </cell>
          <cell r="AK202" t="str">
            <v>SACRAMENTO</v>
          </cell>
          <cell r="AL202" t="str">
            <v>N/A</v>
          </cell>
          <cell r="AM202" t="str">
            <v>N/A</v>
          </cell>
          <cell r="AN202" t="str">
            <v>Scott Kostka</v>
          </cell>
          <cell r="AO202" t="str">
            <v>N/A</v>
          </cell>
          <cell r="AQ202" t="str">
            <v>N/A</v>
          </cell>
          <cell r="AT202" t="str">
            <v>N/A</v>
          </cell>
          <cell r="AU202" t="str">
            <v>Arshad Hasan</v>
          </cell>
          <cell r="AV202" t="str">
            <v>12 kV</v>
          </cell>
          <cell r="AW202" t="str">
            <v>COLUSA JUNCTION</v>
          </cell>
          <cell r="AX202">
            <v>2</v>
          </cell>
          <cell r="AY202">
            <v>1105</v>
          </cell>
          <cell r="AZ202" t="str">
            <v>Colusa 1105</v>
          </cell>
          <cell r="BA202" t="str">
            <v>N/A</v>
          </cell>
          <cell r="BB202" t="str">
            <v>Solar PV</v>
          </cell>
          <cell r="BC202">
            <v>5</v>
          </cell>
          <cell r="BD202" t="str">
            <v>N/A</v>
          </cell>
          <cell r="BE202" t="str">
            <v>N/A</v>
          </cell>
          <cell r="BF202" t="str">
            <v>N/A</v>
          </cell>
          <cell r="BG202">
            <v>40477.302083333336</v>
          </cell>
          <cell r="BI202">
            <v>40485</v>
          </cell>
          <cell r="BK202">
            <v>41465</v>
          </cell>
          <cell r="BL202">
            <v>40499</v>
          </cell>
          <cell r="BM202">
            <v>41465</v>
          </cell>
          <cell r="BN202">
            <v>40564</v>
          </cell>
          <cell r="BT202">
            <v>40564</v>
          </cell>
          <cell r="BU202">
            <v>40564</v>
          </cell>
          <cell r="BW202">
            <v>0</v>
          </cell>
          <cell r="BX202">
            <v>9714441</v>
          </cell>
          <cell r="CD202" t="str">
            <v>N/A</v>
          </cell>
          <cell r="CG202">
            <v>0</v>
          </cell>
          <cell r="CH202">
            <v>0</v>
          </cell>
          <cell r="CI202">
            <v>0</v>
          </cell>
          <cell r="CR202">
            <v>9714441</v>
          </cell>
          <cell r="CZ202" t="str">
            <v>N/A</v>
          </cell>
          <cell r="EF202">
            <v>40945</v>
          </cell>
          <cell r="EG202">
            <v>40632</v>
          </cell>
          <cell r="EH202" t="str">
            <v>N/A</v>
          </cell>
          <cell r="EI202" t="str">
            <v>N/A</v>
          </cell>
          <cell r="EJ202" t="str">
            <v>N/A</v>
          </cell>
          <cell r="EK202" t="str">
            <v>N/A</v>
          </cell>
          <cell r="EL202" t="str">
            <v>N/A</v>
          </cell>
          <cell r="EM202" t="str">
            <v>N/A</v>
          </cell>
          <cell r="EN202">
            <v>41465</v>
          </cell>
          <cell r="EO202">
            <v>41162</v>
          </cell>
          <cell r="EQ202">
            <v>585000</v>
          </cell>
          <cell r="ER202">
            <v>805000</v>
          </cell>
          <cell r="ES202">
            <v>730000</v>
          </cell>
          <cell r="ET202">
            <v>2120000</v>
          </cell>
          <cell r="EV202">
            <v>41212</v>
          </cell>
          <cell r="EX202">
            <v>0</v>
          </cell>
          <cell r="EY202">
            <v>0</v>
          </cell>
          <cell r="FF202">
            <v>0</v>
          </cell>
          <cell r="FG202">
            <v>41220</v>
          </cell>
          <cell r="FJ202">
            <v>9714441</v>
          </cell>
          <cell r="FL202" t="str">
            <v>N/A</v>
          </cell>
          <cell r="FN202" t="str">
            <v>N/A</v>
          </cell>
          <cell r="FO202" t="str">
            <v>N/A</v>
          </cell>
          <cell r="FP202" t="str">
            <v>N/A</v>
          </cell>
          <cell r="FQ202" t="str">
            <v>N/A</v>
          </cell>
          <cell r="FR202" t="str">
            <v>N/A</v>
          </cell>
          <cell r="FS202" t="str">
            <v>N/A</v>
          </cell>
          <cell r="FW202">
            <v>0</v>
          </cell>
          <cell r="FX202">
            <v>0</v>
          </cell>
          <cell r="FY202">
            <v>0</v>
          </cell>
          <cell r="FZ202">
            <v>0</v>
          </cell>
          <cell r="GD202">
            <v>0</v>
          </cell>
          <cell r="GE202">
            <v>0</v>
          </cell>
          <cell r="GQ202" t="str">
            <v>N/A</v>
          </cell>
          <cell r="GV202" t="str">
            <v>N/A</v>
          </cell>
          <cell r="HY202" t="str">
            <v>Export</v>
          </cell>
        </row>
        <row r="203">
          <cell r="C203" t="str">
            <v>0196-WD</v>
          </cell>
          <cell r="E203" t="str">
            <v>Karen Retnasingham</v>
          </cell>
          <cell r="F203" t="str">
            <v>N/A</v>
          </cell>
          <cell r="H203" t="str">
            <v>D</v>
          </cell>
          <cell r="I203" t="str">
            <v>FERC</v>
          </cell>
          <cell r="J203" t="str">
            <v>SGIP</v>
          </cell>
          <cell r="K203" t="str">
            <v>Independent Study</v>
          </cell>
          <cell r="L203" t="str">
            <v>Energy Only</v>
          </cell>
          <cell r="M203" t="str">
            <v>ORION SOLAR ENERGY, LLC</v>
          </cell>
          <cell r="N203" t="str">
            <v>155 Grand Avenue, Suite 706</v>
          </cell>
          <cell r="O203" t="str">
            <v>OAKLAND</v>
          </cell>
          <cell r="P203" t="str">
            <v>CA</v>
          </cell>
          <cell r="Q203" t="str">
            <v>US</v>
          </cell>
          <cell r="R203">
            <v>94612</v>
          </cell>
          <cell r="S203" t="str">
            <v>REID</v>
          </cell>
          <cell r="T203" t="str">
            <v>BUCKLEY</v>
          </cell>
          <cell r="U203" t="str">
            <v>510-768-7730</v>
          </cell>
          <cell r="V203" t="str">
            <v>RBUCKLEY@ORIONRENEWABLES.COM</v>
          </cell>
          <cell r="W203" t="str">
            <v>Withdrawn</v>
          </cell>
          <cell r="Y203">
            <v>40999</v>
          </cell>
          <cell r="AC203" t="str">
            <v>N/A</v>
          </cell>
          <cell r="AG203" t="str">
            <v>FRESNO</v>
          </cell>
          <cell r="AH203" t="str">
            <v>CA</v>
          </cell>
          <cell r="AI203" t="str">
            <v>US</v>
          </cell>
          <cell r="AK203" t="str">
            <v>FRESNO</v>
          </cell>
          <cell r="AL203" t="str">
            <v>N/A</v>
          </cell>
          <cell r="AM203" t="str">
            <v>N/A</v>
          </cell>
          <cell r="AO203" t="str">
            <v>N/A</v>
          </cell>
          <cell r="AQ203" t="str">
            <v>N/A</v>
          </cell>
          <cell r="AT203" t="str">
            <v>N/A</v>
          </cell>
          <cell r="AV203" t="str">
            <v>0 kV</v>
          </cell>
          <cell r="AW203" t="str">
            <v>DEVILS DEN SUB</v>
          </cell>
          <cell r="AZ203" t="str">
            <v>Devils Den Bk. #1</v>
          </cell>
          <cell r="BA203" t="str">
            <v>N/A</v>
          </cell>
          <cell r="BB203" t="str">
            <v>Solar PV</v>
          </cell>
          <cell r="BC203">
            <v>20</v>
          </cell>
          <cell r="BD203" t="str">
            <v>N/A</v>
          </cell>
          <cell r="BE203" t="str">
            <v>N/A</v>
          </cell>
          <cell r="BF203" t="str">
            <v>N/A</v>
          </cell>
          <cell r="BG203">
            <v>40478.625</v>
          </cell>
          <cell r="BI203">
            <v>40498</v>
          </cell>
          <cell r="BK203">
            <v>40492</v>
          </cell>
          <cell r="BL203">
            <v>40498</v>
          </cell>
          <cell r="BW203">
            <v>0</v>
          </cell>
          <cell r="CD203" t="str">
            <v>N/A</v>
          </cell>
          <cell r="CG203">
            <v>0</v>
          </cell>
          <cell r="CH203">
            <v>0</v>
          </cell>
          <cell r="CI203">
            <v>0</v>
          </cell>
          <cell r="CZ203" t="str">
            <v>N/A</v>
          </cell>
          <cell r="EF203">
            <v>40546</v>
          </cell>
          <cell r="EG203">
            <v>40550</v>
          </cell>
          <cell r="EH203" t="str">
            <v>N/A</v>
          </cell>
          <cell r="EI203" t="str">
            <v>N/A</v>
          </cell>
          <cell r="EJ203" t="str">
            <v>N/A</v>
          </cell>
          <cell r="EK203" t="str">
            <v>N/A</v>
          </cell>
          <cell r="EL203" t="str">
            <v>N/A</v>
          </cell>
          <cell r="EM203" t="str">
            <v>N/A</v>
          </cell>
          <cell r="EN203">
            <v>40588</v>
          </cell>
          <cell r="EO203">
            <v>40770</v>
          </cell>
          <cell r="EQ203">
            <v>1170000</v>
          </cell>
          <cell r="ER203">
            <v>4185000</v>
          </cell>
          <cell r="ES203">
            <v>1750000</v>
          </cell>
          <cell r="ET203">
            <v>7105000</v>
          </cell>
          <cell r="EX203">
            <v>0</v>
          </cell>
          <cell r="EY203">
            <v>0</v>
          </cell>
          <cell r="FF203">
            <v>1</v>
          </cell>
          <cell r="FL203" t="str">
            <v>N/A</v>
          </cell>
          <cell r="FN203" t="str">
            <v>N/A</v>
          </cell>
          <cell r="FO203" t="str">
            <v>N/A</v>
          </cell>
          <cell r="FP203" t="str">
            <v>N/A</v>
          </cell>
          <cell r="FQ203" t="str">
            <v>N/A</v>
          </cell>
          <cell r="FR203" t="str">
            <v>N/A</v>
          </cell>
          <cell r="FS203" t="str">
            <v>N/A</v>
          </cell>
          <cell r="GQ203" t="str">
            <v>N/A</v>
          </cell>
          <cell r="GV203" t="str">
            <v>N/A</v>
          </cell>
          <cell r="HQ203">
            <v>20111027</v>
          </cell>
          <cell r="HY203" t="str">
            <v>Export</v>
          </cell>
        </row>
        <row r="204">
          <cell r="C204" t="str">
            <v>0197-WD</v>
          </cell>
          <cell r="E204" t="str">
            <v>Karen Retnasingham</v>
          </cell>
          <cell r="F204" t="str">
            <v>N/A</v>
          </cell>
          <cell r="H204" t="str">
            <v>D</v>
          </cell>
          <cell r="I204" t="str">
            <v>FERC</v>
          </cell>
          <cell r="J204" t="str">
            <v>SGIP</v>
          </cell>
          <cell r="K204" t="str">
            <v>Independent Study</v>
          </cell>
          <cell r="L204" t="str">
            <v>Energy Only</v>
          </cell>
          <cell r="M204" t="str">
            <v>OPDE US CORP</v>
          </cell>
          <cell r="N204" t="str">
            <v>1430 ENTERPRISE BLVD</v>
          </cell>
          <cell r="O204" t="str">
            <v>WEST SACRAMENTO</v>
          </cell>
          <cell r="P204" t="str">
            <v>CA</v>
          </cell>
          <cell r="Q204" t="str">
            <v>US</v>
          </cell>
          <cell r="R204">
            <v>95691</v>
          </cell>
          <cell r="S204" t="str">
            <v>GREG</v>
          </cell>
          <cell r="T204" t="str">
            <v>BREHM</v>
          </cell>
          <cell r="U204" t="str">
            <v>916-374-8722</v>
          </cell>
          <cell r="V204" t="str">
            <v>epochalfrog@gmail.com</v>
          </cell>
          <cell r="W204" t="str">
            <v>Withdrawn</v>
          </cell>
          <cell r="Y204">
            <v>41030</v>
          </cell>
          <cell r="AC204" t="str">
            <v>N/A</v>
          </cell>
          <cell r="AD204" t="str">
            <v>pending withdrawal</v>
          </cell>
          <cell r="AE204" t="str">
            <v>ATHENS AVE &amp; FOOTHILLS BLVD</v>
          </cell>
          <cell r="AF204" t="str">
            <v>LINCOLN</v>
          </cell>
          <cell r="AG204" t="str">
            <v>PLACER</v>
          </cell>
          <cell r="AH204" t="str">
            <v>CA</v>
          </cell>
          <cell r="AI204" t="str">
            <v>US</v>
          </cell>
          <cell r="AJ204">
            <v>95648</v>
          </cell>
          <cell r="AK204" t="str">
            <v>SIERRA</v>
          </cell>
          <cell r="AL204" t="str">
            <v>N/A</v>
          </cell>
          <cell r="AM204" t="str">
            <v>N/A</v>
          </cell>
          <cell r="AN204" t="str">
            <v>Scott Kostka</v>
          </cell>
          <cell r="AO204" t="str">
            <v>N/A</v>
          </cell>
          <cell r="AQ204" t="str">
            <v>N/A</v>
          </cell>
          <cell r="AT204" t="str">
            <v>N/A</v>
          </cell>
          <cell r="AV204" t="str">
            <v>21 kV</v>
          </cell>
          <cell r="AW204" t="str">
            <v>PLEASANT GROVE SUB</v>
          </cell>
          <cell r="AY204">
            <v>2110</v>
          </cell>
          <cell r="AZ204" t="str">
            <v>Pleasant Grove 2110</v>
          </cell>
          <cell r="BA204" t="str">
            <v>N/A</v>
          </cell>
          <cell r="BB204" t="str">
            <v>Solar PV</v>
          </cell>
          <cell r="BC204">
            <v>5</v>
          </cell>
          <cell r="BD204" t="str">
            <v>N/A</v>
          </cell>
          <cell r="BE204" t="str">
            <v>N/A</v>
          </cell>
          <cell r="BF204" t="str">
            <v>N/A</v>
          </cell>
          <cell r="BG204">
            <v>40479.672222222223</v>
          </cell>
          <cell r="BI204">
            <v>40535</v>
          </cell>
          <cell r="BK204">
            <v>40494</v>
          </cell>
          <cell r="BL204">
            <v>40535</v>
          </cell>
          <cell r="BU204">
            <v>40564</v>
          </cell>
          <cell r="BW204">
            <v>0</v>
          </cell>
          <cell r="CD204" t="str">
            <v>N/A</v>
          </cell>
          <cell r="CG204">
            <v>0</v>
          </cell>
          <cell r="CH204">
            <v>0</v>
          </cell>
          <cell r="CI204">
            <v>0</v>
          </cell>
          <cell r="CZ204" t="str">
            <v>N/A</v>
          </cell>
          <cell r="EF204">
            <v>40603</v>
          </cell>
          <cell r="EG204">
            <v>40633</v>
          </cell>
          <cell r="EH204" t="str">
            <v>N/A</v>
          </cell>
          <cell r="EI204" t="str">
            <v>N/A</v>
          </cell>
          <cell r="EJ204" t="str">
            <v>N/A</v>
          </cell>
          <cell r="EK204" t="str">
            <v>N/A</v>
          </cell>
          <cell r="EL204" t="str">
            <v>N/A</v>
          </cell>
          <cell r="EM204" t="str">
            <v>N/A</v>
          </cell>
          <cell r="EN204">
            <v>40645</v>
          </cell>
          <cell r="EO204">
            <v>40920</v>
          </cell>
          <cell r="EQ204">
            <v>500000</v>
          </cell>
          <cell r="ER204">
            <v>565000</v>
          </cell>
          <cell r="ES204">
            <v>0</v>
          </cell>
          <cell r="ET204">
            <v>1065000</v>
          </cell>
          <cell r="EX204">
            <v>0</v>
          </cell>
          <cell r="EY204">
            <v>0</v>
          </cell>
          <cell r="FF204">
            <v>1</v>
          </cell>
          <cell r="FL204" t="str">
            <v>N/A</v>
          </cell>
          <cell r="FN204" t="str">
            <v>N/A</v>
          </cell>
          <cell r="FO204" t="str">
            <v>N/A</v>
          </cell>
          <cell r="FP204" t="str">
            <v>N/A</v>
          </cell>
          <cell r="FQ204" t="str">
            <v>N/A</v>
          </cell>
          <cell r="FR204" t="str">
            <v>N/A</v>
          </cell>
          <cell r="FS204" t="str">
            <v>N/A</v>
          </cell>
          <cell r="GQ204" t="str">
            <v>N/A</v>
          </cell>
          <cell r="GV204" t="str">
            <v>N/A</v>
          </cell>
          <cell r="HQ204">
            <v>20120322</v>
          </cell>
          <cell r="HY204" t="str">
            <v>Export</v>
          </cell>
        </row>
        <row r="205">
          <cell r="C205" t="str">
            <v>0198-WD</v>
          </cell>
          <cell r="E205" t="str">
            <v>Karen Retnasingham</v>
          </cell>
          <cell r="F205" t="str">
            <v>N/A</v>
          </cell>
          <cell r="H205" t="str">
            <v>D</v>
          </cell>
          <cell r="I205" t="str">
            <v>FERC</v>
          </cell>
          <cell r="J205" t="str">
            <v>SGIP</v>
          </cell>
          <cell r="K205" t="str">
            <v>Independent Study</v>
          </cell>
          <cell r="L205" t="str">
            <v>Energy Only</v>
          </cell>
          <cell r="M205" t="str">
            <v>BENA POWER PRODUCERS, LLC</v>
          </cell>
          <cell r="N205" t="str">
            <v>1230 N JEFFERSON ST, SUITE J</v>
          </cell>
          <cell r="O205" t="str">
            <v>ANAHEIM</v>
          </cell>
          <cell r="P205" t="str">
            <v>CA</v>
          </cell>
          <cell r="Q205" t="str">
            <v>US</v>
          </cell>
          <cell r="R205">
            <v>92807</v>
          </cell>
          <cell r="S205" t="str">
            <v>RICHARD</v>
          </cell>
          <cell r="T205" t="str">
            <v>PROSSER</v>
          </cell>
          <cell r="U205" t="str">
            <v>714-632-9969</v>
          </cell>
          <cell r="V205" t="str">
            <v>RPROSSER@GC-ENVIRONMENTAL.COM</v>
          </cell>
          <cell r="W205" t="str">
            <v>Withdrawn</v>
          </cell>
          <cell r="Y205">
            <v>40603</v>
          </cell>
          <cell r="AC205" t="str">
            <v>N/A</v>
          </cell>
          <cell r="AE205" t="str">
            <v>2951 NEUMARKEL ROAD</v>
          </cell>
          <cell r="AF205" t="str">
            <v>BAKERSFIELD</v>
          </cell>
          <cell r="AG205" t="str">
            <v>KERN</v>
          </cell>
          <cell r="AH205" t="str">
            <v>CA</v>
          </cell>
          <cell r="AI205" t="str">
            <v>US</v>
          </cell>
          <cell r="AJ205">
            <v>93307</v>
          </cell>
          <cell r="AK205" t="str">
            <v>KERN</v>
          </cell>
          <cell r="AL205" t="str">
            <v>N/A</v>
          </cell>
          <cell r="AM205" t="str">
            <v>N/A</v>
          </cell>
          <cell r="AO205" t="str">
            <v>N/A</v>
          </cell>
          <cell r="AQ205" t="str">
            <v>N/A</v>
          </cell>
          <cell r="AT205" t="str">
            <v>N/A</v>
          </cell>
          <cell r="AV205" t="str">
            <v>0 kV</v>
          </cell>
          <cell r="AW205" t="str">
            <v>LAMONT SUB</v>
          </cell>
          <cell r="AZ205" t="str">
            <v>2951 Neumarkel Road, Bakersfield,, CA 93307</v>
          </cell>
          <cell r="BA205" t="str">
            <v>N/A</v>
          </cell>
          <cell r="BB205" t="str">
            <v>Reciprocating Engine</v>
          </cell>
          <cell r="BC205">
            <v>3.2</v>
          </cell>
          <cell r="BD205" t="str">
            <v>N/A</v>
          </cell>
          <cell r="BE205" t="str">
            <v>N/A</v>
          </cell>
          <cell r="BF205" t="str">
            <v>N/A</v>
          </cell>
          <cell r="BG205">
            <v>40479.800000000003</v>
          </cell>
          <cell r="BI205">
            <v>39707</v>
          </cell>
          <cell r="BW205">
            <v>0</v>
          </cell>
          <cell r="CD205" t="str">
            <v>N/A</v>
          </cell>
          <cell r="CG205">
            <v>0</v>
          </cell>
          <cell r="CH205">
            <v>0</v>
          </cell>
          <cell r="CI205">
            <v>0</v>
          </cell>
          <cell r="CZ205" t="str">
            <v>N/A</v>
          </cell>
          <cell r="EF205">
            <v>40546</v>
          </cell>
          <cell r="EG205">
            <v>40556</v>
          </cell>
          <cell r="EH205" t="str">
            <v>N/A</v>
          </cell>
          <cell r="EI205" t="str">
            <v>N/A</v>
          </cell>
          <cell r="EJ205" t="str">
            <v>N/A</v>
          </cell>
          <cell r="EK205" t="str">
            <v>N/A</v>
          </cell>
          <cell r="EL205" t="str">
            <v>N/A</v>
          </cell>
          <cell r="EM205" t="str">
            <v>N/A</v>
          </cell>
          <cell r="EN205">
            <v>40588</v>
          </cell>
          <cell r="EO205">
            <v>40772</v>
          </cell>
          <cell r="EQ205">
            <v>140000</v>
          </cell>
          <cell r="ER205">
            <v>1215510</v>
          </cell>
          <cell r="ES205">
            <v>0</v>
          </cell>
          <cell r="ET205">
            <v>1355510</v>
          </cell>
          <cell r="EX205">
            <v>0</v>
          </cell>
          <cell r="EY205">
            <v>0</v>
          </cell>
          <cell r="FF205">
            <v>1</v>
          </cell>
          <cell r="FL205" t="str">
            <v>N/A</v>
          </cell>
          <cell r="FN205" t="str">
            <v>N/A</v>
          </cell>
          <cell r="FO205" t="str">
            <v>N/A</v>
          </cell>
          <cell r="FP205" t="str">
            <v>N/A</v>
          </cell>
          <cell r="FQ205" t="str">
            <v>N/A</v>
          </cell>
          <cell r="FR205" t="str">
            <v>N/A</v>
          </cell>
          <cell r="FS205" t="str">
            <v>N/A</v>
          </cell>
          <cell r="GQ205" t="str">
            <v>N/A</v>
          </cell>
          <cell r="GV205" t="str">
            <v>N/A</v>
          </cell>
          <cell r="HQ205">
            <v>20120224</v>
          </cell>
          <cell r="HY205" t="str">
            <v>Export</v>
          </cell>
        </row>
        <row r="206">
          <cell r="C206" t="str">
            <v>0199-WD</v>
          </cell>
          <cell r="E206" t="str">
            <v>Karen Retnasingham</v>
          </cell>
          <cell r="F206" t="str">
            <v>N/A</v>
          </cell>
          <cell r="H206" t="str">
            <v>D</v>
          </cell>
          <cell r="I206" t="str">
            <v>FERC</v>
          </cell>
          <cell r="J206" t="str">
            <v>SGIP</v>
          </cell>
          <cell r="K206" t="str">
            <v>Fast Track</v>
          </cell>
          <cell r="L206" t="str">
            <v>Energy Only</v>
          </cell>
          <cell r="M206" t="str">
            <v>2COR9 ENERGY</v>
          </cell>
          <cell r="N206" t="str">
            <v>1620 Santa Clara Drive, Suite 115</v>
          </cell>
          <cell r="O206" t="str">
            <v>ROSEVILLE</v>
          </cell>
          <cell r="P206" t="str">
            <v>CA</v>
          </cell>
          <cell r="Q206" t="str">
            <v>US</v>
          </cell>
          <cell r="R206">
            <v>95661</v>
          </cell>
          <cell r="S206" t="str">
            <v>PETER</v>
          </cell>
          <cell r="T206" t="str">
            <v>MYERS</v>
          </cell>
          <cell r="U206" t="str">
            <v>916-955-1148</v>
          </cell>
          <cell r="V206" t="str">
            <v>myers@2cor9.com</v>
          </cell>
          <cell r="W206" t="str">
            <v>Withdrawn</v>
          </cell>
          <cell r="Y206">
            <v>40634</v>
          </cell>
          <cell r="AC206" t="str">
            <v>N/A</v>
          </cell>
          <cell r="AG206" t="str">
            <v>PLACER</v>
          </cell>
          <cell r="AH206" t="str">
            <v>CA</v>
          </cell>
          <cell r="AI206" t="str">
            <v>US</v>
          </cell>
          <cell r="AK206" t="str">
            <v>SIERRA</v>
          </cell>
          <cell r="AL206" t="str">
            <v>N/A</v>
          </cell>
          <cell r="AM206" t="str">
            <v>N/A</v>
          </cell>
          <cell r="AO206" t="str">
            <v>N/A</v>
          </cell>
          <cell r="AQ206" t="str">
            <v>N/A</v>
          </cell>
          <cell r="AT206" t="str">
            <v>N/A</v>
          </cell>
          <cell r="AV206" t="str">
            <v>0 kV</v>
          </cell>
          <cell r="AW206" t="str">
            <v>PENRYN SUB</v>
          </cell>
          <cell r="AZ206" t="str">
            <v>Penryn 12kV Sub</v>
          </cell>
          <cell r="BA206" t="str">
            <v>N/A</v>
          </cell>
          <cell r="BB206" t="str">
            <v>Solar PV</v>
          </cell>
          <cell r="BC206">
            <v>9.6000000000000002E-2</v>
          </cell>
          <cell r="BD206" t="str">
            <v>N/A</v>
          </cell>
          <cell r="BE206" t="str">
            <v>N/A</v>
          </cell>
          <cell r="BF206" t="str">
            <v>N/A</v>
          </cell>
          <cell r="BG206">
            <v>40483.513888888891</v>
          </cell>
          <cell r="BI206">
            <v>40484</v>
          </cell>
          <cell r="BK206">
            <v>40498</v>
          </cell>
          <cell r="BL206">
            <v>40484</v>
          </cell>
          <cell r="BW206">
            <v>0</v>
          </cell>
          <cell r="CD206" t="str">
            <v>N/A</v>
          </cell>
          <cell r="CG206">
            <v>0</v>
          </cell>
          <cell r="CH206">
            <v>0</v>
          </cell>
          <cell r="CI206">
            <v>0</v>
          </cell>
          <cell r="CZ206" t="str">
            <v>N/A</v>
          </cell>
          <cell r="EH206" t="str">
            <v>N/A</v>
          </cell>
          <cell r="EI206" t="str">
            <v>N/A</v>
          </cell>
          <cell r="EJ206" t="str">
            <v>N/A</v>
          </cell>
          <cell r="EK206" t="str">
            <v>N/A</v>
          </cell>
          <cell r="EL206" t="str">
            <v>N/A</v>
          </cell>
          <cell r="EM206" t="str">
            <v>N/A</v>
          </cell>
          <cell r="FF206">
            <v>1</v>
          </cell>
          <cell r="FL206" t="str">
            <v>N/A</v>
          </cell>
          <cell r="FN206" t="str">
            <v>N/A</v>
          </cell>
          <cell r="FO206" t="str">
            <v>N/A</v>
          </cell>
          <cell r="FP206" t="str">
            <v>N/A</v>
          </cell>
          <cell r="FQ206" t="str">
            <v>N/A</v>
          </cell>
          <cell r="FR206" t="str">
            <v>N/A</v>
          </cell>
          <cell r="FS206" t="str">
            <v>N/A</v>
          </cell>
          <cell r="GQ206" t="str">
            <v>N/A</v>
          </cell>
          <cell r="GV206" t="str">
            <v>N/A</v>
          </cell>
          <cell r="HQ206">
            <v>20120404</v>
          </cell>
          <cell r="HY206" t="str">
            <v>Export</v>
          </cell>
        </row>
        <row r="207">
          <cell r="C207" t="str">
            <v>0200-WD</v>
          </cell>
          <cell r="E207" t="str">
            <v>Raymond Yazzolino</v>
          </cell>
          <cell r="F207" t="str">
            <v>N/A</v>
          </cell>
          <cell r="G207" t="str">
            <v>Raymond Yazzolino</v>
          </cell>
          <cell r="H207" t="str">
            <v>D</v>
          </cell>
          <cell r="I207" t="str">
            <v>FERC</v>
          </cell>
          <cell r="J207" t="str">
            <v>SGIP</v>
          </cell>
          <cell r="K207" t="str">
            <v>Independent Study</v>
          </cell>
          <cell r="L207" t="str">
            <v>Energy Only</v>
          </cell>
          <cell r="M207" t="str">
            <v>ENXCO DEVELOPMENT CORPORATION</v>
          </cell>
          <cell r="N207" t="str">
            <v>4000 EXECUTIVE PARKWAY, SUITE 100</v>
          </cell>
          <cell r="O207" t="str">
            <v>SAN RAMON</v>
          </cell>
          <cell r="P207" t="str">
            <v>CA</v>
          </cell>
          <cell r="Q207" t="str">
            <v>US</v>
          </cell>
          <cell r="R207">
            <v>94583</v>
          </cell>
          <cell r="S207" t="str">
            <v>Regis</v>
          </cell>
          <cell r="T207" t="str">
            <v>Reverchon</v>
          </cell>
          <cell r="U207" t="str">
            <v>925-242-0168</v>
          </cell>
          <cell r="V207" t="str">
            <v>rreverchon@enXco.com</v>
          </cell>
          <cell r="W207" t="str">
            <v>Withdrawn</v>
          </cell>
          <cell r="X207" t="str">
            <v>EGI Project Manager</v>
          </cell>
          <cell r="Y207">
            <v>41214</v>
          </cell>
          <cell r="AC207" t="str">
            <v>N/A</v>
          </cell>
          <cell r="AG207" t="str">
            <v>KERN</v>
          </cell>
          <cell r="AH207" t="str">
            <v>CA</v>
          </cell>
          <cell r="AI207" t="str">
            <v>US</v>
          </cell>
          <cell r="AK207" t="str">
            <v>KERN</v>
          </cell>
          <cell r="AL207" t="str">
            <v>N/A</v>
          </cell>
          <cell r="AM207" t="str">
            <v>N/A</v>
          </cell>
          <cell r="AO207" t="str">
            <v>N/A</v>
          </cell>
          <cell r="AQ207" t="str">
            <v>N/A</v>
          </cell>
          <cell r="AT207" t="str">
            <v>N/A</v>
          </cell>
          <cell r="AV207" t="str">
            <v>12 kV</v>
          </cell>
          <cell r="AW207" t="str">
            <v>SMYRNA SUB</v>
          </cell>
          <cell r="AZ207" t="str">
            <v>12 kV line north side of Pond Road.  1 mile directly west of Smyrna substation</v>
          </cell>
          <cell r="BA207" t="str">
            <v>N/A</v>
          </cell>
          <cell r="BB207" t="str">
            <v>Solar PV</v>
          </cell>
          <cell r="BC207">
            <v>20</v>
          </cell>
          <cell r="BD207" t="str">
            <v>N/A</v>
          </cell>
          <cell r="BE207" t="str">
            <v>N/A</v>
          </cell>
          <cell r="BF207" t="str">
            <v>N/A</v>
          </cell>
          <cell r="BG207">
            <v>40487.268750000003</v>
          </cell>
          <cell r="BT207">
            <v>40504</v>
          </cell>
          <cell r="BU207">
            <v>40567</v>
          </cell>
          <cell r="BW207">
            <v>0</v>
          </cell>
          <cell r="CD207" t="str">
            <v>N/A</v>
          </cell>
          <cell r="CG207">
            <v>0</v>
          </cell>
          <cell r="CH207">
            <v>0</v>
          </cell>
          <cell r="CI207">
            <v>0</v>
          </cell>
          <cell r="CZ207" t="str">
            <v>N/A</v>
          </cell>
          <cell r="EH207" t="str">
            <v>N/A</v>
          </cell>
          <cell r="EI207" t="str">
            <v>N/A</v>
          </cell>
          <cell r="EJ207" t="str">
            <v>N/A</v>
          </cell>
          <cell r="EK207" t="str">
            <v>N/A</v>
          </cell>
          <cell r="EL207" t="str">
            <v>N/A</v>
          </cell>
          <cell r="EM207" t="str">
            <v>N/A</v>
          </cell>
          <cell r="FF207">
            <v>1</v>
          </cell>
          <cell r="FL207" t="str">
            <v>N/A</v>
          </cell>
          <cell r="FN207" t="str">
            <v>N/A</v>
          </cell>
          <cell r="FO207" t="str">
            <v>N/A</v>
          </cell>
          <cell r="FP207" t="str">
            <v>N/A</v>
          </cell>
          <cell r="FQ207" t="str">
            <v>N/A</v>
          </cell>
          <cell r="FR207" t="str">
            <v>N/A</v>
          </cell>
          <cell r="FS207" t="str">
            <v>N/A</v>
          </cell>
          <cell r="GQ207" t="str">
            <v>N/A</v>
          </cell>
          <cell r="GV207" t="str">
            <v>N/A</v>
          </cell>
          <cell r="HQ207">
            <v>20110127</v>
          </cell>
          <cell r="HY207" t="str">
            <v>Export</v>
          </cell>
        </row>
        <row r="208">
          <cell r="C208" t="str">
            <v>0201-WD</v>
          </cell>
          <cell r="E208" t="str">
            <v>Karen Retnasingham</v>
          </cell>
          <cell r="F208" t="str">
            <v>N/A</v>
          </cell>
          <cell r="H208" t="str">
            <v>D</v>
          </cell>
          <cell r="I208" t="str">
            <v>FERC</v>
          </cell>
          <cell r="J208" t="str">
            <v>SGIP</v>
          </cell>
          <cell r="K208" t="str">
            <v>Independent Study</v>
          </cell>
          <cell r="L208" t="str">
            <v>Energy Only</v>
          </cell>
          <cell r="M208" t="str">
            <v>TUUSSO ENERGY, LLC</v>
          </cell>
          <cell r="N208" t="str">
            <v>119 First Avenue South, Suite 100</v>
          </cell>
          <cell r="O208" t="str">
            <v>SEATTLE</v>
          </cell>
          <cell r="P208" t="str">
            <v>WA</v>
          </cell>
          <cell r="Q208" t="str">
            <v>US</v>
          </cell>
          <cell r="R208">
            <v>98104</v>
          </cell>
          <cell r="S208" t="str">
            <v>VIVEK</v>
          </cell>
          <cell r="T208" t="str">
            <v>NAYAK</v>
          </cell>
          <cell r="U208" t="str">
            <v>917-371-0460</v>
          </cell>
          <cell r="V208" t="str">
            <v>vivek.nayak@tuusso.com</v>
          </cell>
          <cell r="W208" t="str">
            <v>Withdrawn</v>
          </cell>
          <cell r="X208" t="str">
            <v>EGI Project Manager</v>
          </cell>
          <cell r="Y208">
            <v>41091</v>
          </cell>
          <cell r="AC208" t="str">
            <v>N/A</v>
          </cell>
          <cell r="AG208" t="str">
            <v>SAN JOAQUIN</v>
          </cell>
          <cell r="AH208" t="str">
            <v>CA</v>
          </cell>
          <cell r="AI208" t="str">
            <v>US</v>
          </cell>
          <cell r="AK208" t="str">
            <v>STOCKTON</v>
          </cell>
          <cell r="AL208" t="str">
            <v>N/A</v>
          </cell>
          <cell r="AM208" t="str">
            <v>N/A</v>
          </cell>
          <cell r="AO208" t="str">
            <v>N/A</v>
          </cell>
          <cell r="AQ208" t="str">
            <v>N/A</v>
          </cell>
          <cell r="AT208" t="str">
            <v>N/A</v>
          </cell>
          <cell r="AV208" t="str">
            <v>0 kV</v>
          </cell>
          <cell r="AW208" t="str">
            <v>LAMMERS SUB</v>
          </cell>
          <cell r="AY208">
            <v>1107</v>
          </cell>
          <cell r="AZ208" t="str">
            <v>8MW on Lammers 1105 &amp; 8MW on Lammers 1107</v>
          </cell>
          <cell r="BA208" t="str">
            <v>N/A</v>
          </cell>
          <cell r="BB208" t="str">
            <v>Solar PV</v>
          </cell>
          <cell r="BC208">
            <v>16</v>
          </cell>
          <cell r="BD208" t="str">
            <v>N/A</v>
          </cell>
          <cell r="BE208" t="str">
            <v>N/A</v>
          </cell>
          <cell r="BF208" t="str">
            <v>N/A</v>
          </cell>
          <cell r="BG208">
            <v>40487.457638888889</v>
          </cell>
          <cell r="BI208">
            <v>40490</v>
          </cell>
          <cell r="BK208">
            <v>41513</v>
          </cell>
          <cell r="BL208">
            <v>40490</v>
          </cell>
          <cell r="BW208">
            <v>0</v>
          </cell>
          <cell r="CD208" t="str">
            <v>N/A</v>
          </cell>
          <cell r="CG208">
            <v>0</v>
          </cell>
          <cell r="CH208">
            <v>0</v>
          </cell>
          <cell r="CI208">
            <v>0</v>
          </cell>
          <cell r="CZ208" t="str">
            <v>N/A</v>
          </cell>
          <cell r="EF208">
            <v>40603</v>
          </cell>
          <cell r="EH208" t="str">
            <v>N/A</v>
          </cell>
          <cell r="EI208" t="str">
            <v>N/A</v>
          </cell>
          <cell r="EJ208" t="str">
            <v>N/A</v>
          </cell>
          <cell r="EK208" t="str">
            <v>N/A</v>
          </cell>
          <cell r="EL208" t="str">
            <v>N/A</v>
          </cell>
          <cell r="EM208" t="str">
            <v>N/A</v>
          </cell>
          <cell r="EQ208">
            <v>0</v>
          </cell>
          <cell r="ER208">
            <v>0</v>
          </cell>
          <cell r="ES208">
            <v>0</v>
          </cell>
          <cell r="ET208">
            <v>0</v>
          </cell>
          <cell r="EX208">
            <v>0</v>
          </cell>
          <cell r="EY208">
            <v>0</v>
          </cell>
          <cell r="FF208">
            <v>1</v>
          </cell>
          <cell r="FL208" t="str">
            <v>N/A</v>
          </cell>
          <cell r="FN208" t="str">
            <v>N/A</v>
          </cell>
          <cell r="FO208" t="str">
            <v>N/A</v>
          </cell>
          <cell r="FP208" t="str">
            <v>N/A</v>
          </cell>
          <cell r="FQ208" t="str">
            <v>N/A</v>
          </cell>
          <cell r="FR208" t="str">
            <v>N/A</v>
          </cell>
          <cell r="FS208" t="str">
            <v>N/A</v>
          </cell>
          <cell r="GQ208" t="str">
            <v>N/A</v>
          </cell>
          <cell r="GV208" t="str">
            <v>N/A</v>
          </cell>
          <cell r="HQ208">
            <v>20111013</v>
          </cell>
          <cell r="HY208" t="str">
            <v>Export</v>
          </cell>
        </row>
        <row r="209">
          <cell r="C209" t="str">
            <v>0202-WD</v>
          </cell>
          <cell r="E209" t="str">
            <v>Karen Retnasingham</v>
          </cell>
          <cell r="F209" t="str">
            <v>N/A</v>
          </cell>
          <cell r="H209" t="str">
            <v>D</v>
          </cell>
          <cell r="I209" t="str">
            <v>FERC</v>
          </cell>
          <cell r="J209" t="str">
            <v>SGIP</v>
          </cell>
          <cell r="K209" t="str">
            <v>Independent Study</v>
          </cell>
          <cell r="L209" t="str">
            <v>Energy Only</v>
          </cell>
          <cell r="M209" t="str">
            <v>ORION SOLAR ENERGY, LLC</v>
          </cell>
          <cell r="N209" t="str">
            <v>155 Grand Avenue, Suite 706</v>
          </cell>
          <cell r="O209" t="str">
            <v>OAKLAND</v>
          </cell>
          <cell r="P209" t="str">
            <v>CA</v>
          </cell>
          <cell r="Q209" t="str">
            <v>US</v>
          </cell>
          <cell r="R209">
            <v>94612</v>
          </cell>
          <cell r="S209" t="str">
            <v>REID</v>
          </cell>
          <cell r="T209" t="str">
            <v>BUCKLEY</v>
          </cell>
          <cell r="U209" t="str">
            <v>510-768-7730</v>
          </cell>
          <cell r="V209" t="str">
            <v>RBUCKLEY@ORIONRENEWABLES.COM</v>
          </cell>
          <cell r="W209" t="str">
            <v>Withdrawn</v>
          </cell>
          <cell r="Y209">
            <v>40999</v>
          </cell>
          <cell r="Z209">
            <v>40999</v>
          </cell>
          <cell r="AC209" t="str">
            <v>N/A</v>
          </cell>
          <cell r="AG209" t="str">
            <v>FRESNO</v>
          </cell>
          <cell r="AH209" t="str">
            <v>CA</v>
          </cell>
          <cell r="AI209" t="str">
            <v>US</v>
          </cell>
          <cell r="AK209" t="str">
            <v>FRESNO</v>
          </cell>
          <cell r="AL209" t="str">
            <v>N/A</v>
          </cell>
          <cell r="AM209" t="str">
            <v>N/A</v>
          </cell>
          <cell r="AO209" t="str">
            <v>N/A</v>
          </cell>
          <cell r="AQ209" t="str">
            <v>N/A</v>
          </cell>
          <cell r="AT209" t="str">
            <v>N/A</v>
          </cell>
          <cell r="AV209" t="str">
            <v>0 kV</v>
          </cell>
          <cell r="AW209" t="str">
            <v>DEVILS DEN SUB</v>
          </cell>
          <cell r="AZ209" t="str">
            <v>Devils Den Bk. #1</v>
          </cell>
          <cell r="BA209" t="str">
            <v>N/A</v>
          </cell>
          <cell r="BB209" t="str">
            <v>Solar PV</v>
          </cell>
          <cell r="BC209">
            <v>20</v>
          </cell>
          <cell r="BD209" t="str">
            <v>N/A</v>
          </cell>
          <cell r="BE209" t="str">
            <v>N/A</v>
          </cell>
          <cell r="BF209" t="str">
            <v>N/A</v>
          </cell>
          <cell r="BG209">
            <v>40494.677083333336</v>
          </cell>
          <cell r="BI209">
            <v>40498</v>
          </cell>
          <cell r="BK209">
            <v>40512</v>
          </cell>
          <cell r="BL209">
            <v>40490</v>
          </cell>
          <cell r="BW209">
            <v>0</v>
          </cell>
          <cell r="CD209" t="str">
            <v>N/A</v>
          </cell>
          <cell r="CG209">
            <v>0</v>
          </cell>
          <cell r="CH209">
            <v>0</v>
          </cell>
          <cell r="CI209">
            <v>0</v>
          </cell>
          <cell r="CZ209" t="str">
            <v>N/A</v>
          </cell>
          <cell r="EF209">
            <v>40546</v>
          </cell>
          <cell r="EG209">
            <v>40550</v>
          </cell>
          <cell r="EH209" t="str">
            <v>N/A</v>
          </cell>
          <cell r="EI209" t="str">
            <v>N/A</v>
          </cell>
          <cell r="EJ209" t="str">
            <v>N/A</v>
          </cell>
          <cell r="EK209" t="str">
            <v>N/A</v>
          </cell>
          <cell r="EL209" t="str">
            <v>N/A</v>
          </cell>
          <cell r="EM209" t="str">
            <v>N/A</v>
          </cell>
          <cell r="EN209">
            <v>40588</v>
          </cell>
          <cell r="EO209">
            <v>40811</v>
          </cell>
          <cell r="EQ209">
            <v>1170000</v>
          </cell>
          <cell r="ER209">
            <v>3850000</v>
          </cell>
          <cell r="ES209">
            <v>1750000</v>
          </cell>
          <cell r="ET209">
            <v>6770000</v>
          </cell>
          <cell r="EX209">
            <v>0</v>
          </cell>
          <cell r="EY209">
            <v>0</v>
          </cell>
          <cell r="FF209">
            <v>1</v>
          </cell>
          <cell r="FL209" t="str">
            <v>N/A</v>
          </cell>
          <cell r="FN209" t="str">
            <v>N/A</v>
          </cell>
          <cell r="FO209" t="str">
            <v>N/A</v>
          </cell>
          <cell r="FP209" t="str">
            <v>N/A</v>
          </cell>
          <cell r="FQ209" t="str">
            <v>N/A</v>
          </cell>
          <cell r="FR209" t="str">
            <v>N/A</v>
          </cell>
          <cell r="FS209" t="str">
            <v>N/A</v>
          </cell>
          <cell r="GQ209" t="str">
            <v>N/A</v>
          </cell>
          <cell r="GV209" t="str">
            <v>N/A</v>
          </cell>
          <cell r="HQ209">
            <v>20111027</v>
          </cell>
          <cell r="HY209" t="str">
            <v>Export</v>
          </cell>
        </row>
        <row r="210">
          <cell r="C210" t="str">
            <v>0203-WD</v>
          </cell>
          <cell r="E210" t="str">
            <v>Karen Retnasingham</v>
          </cell>
          <cell r="F210" t="str">
            <v>N/A</v>
          </cell>
          <cell r="H210" t="str">
            <v>D</v>
          </cell>
          <cell r="I210" t="str">
            <v>FERC</v>
          </cell>
          <cell r="J210" t="str">
            <v>SGIP</v>
          </cell>
          <cell r="K210" t="str">
            <v>Independent Study</v>
          </cell>
          <cell r="L210" t="str">
            <v>Energy Only</v>
          </cell>
          <cell r="M210" t="str">
            <v>FORESIGHT SOLAR, LLC</v>
          </cell>
          <cell r="N210" t="str">
            <v>657 Mission Street Suite 504</v>
          </cell>
          <cell r="O210" t="str">
            <v>SAN FRANCISCO</v>
          </cell>
          <cell r="P210" t="str">
            <v>CA</v>
          </cell>
          <cell r="Q210" t="str">
            <v>US</v>
          </cell>
          <cell r="R210">
            <v>94105</v>
          </cell>
          <cell r="S210" t="str">
            <v>Paul</v>
          </cell>
          <cell r="T210" t="str">
            <v>Andrae</v>
          </cell>
          <cell r="U210" t="str">
            <v>214-406-5589</v>
          </cell>
          <cell r="V210" t="str">
            <v>pandrae@fsrenew.com</v>
          </cell>
          <cell r="W210" t="str">
            <v>Withdrawn</v>
          </cell>
          <cell r="Y210">
            <v>41639</v>
          </cell>
          <cell r="AC210" t="str">
            <v>N/A</v>
          </cell>
          <cell r="AG210" t="str">
            <v>KERN</v>
          </cell>
          <cell r="AH210" t="str">
            <v>CA</v>
          </cell>
          <cell r="AI210" t="str">
            <v>US</v>
          </cell>
          <cell r="AK210" t="str">
            <v>KERN</v>
          </cell>
          <cell r="AL210" t="str">
            <v>N/A</v>
          </cell>
          <cell r="AM210" t="str">
            <v>N/A</v>
          </cell>
          <cell r="AO210" t="str">
            <v>N/A</v>
          </cell>
          <cell r="AQ210" t="str">
            <v>N/A</v>
          </cell>
          <cell r="AT210" t="str">
            <v>N/A</v>
          </cell>
          <cell r="AV210" t="str">
            <v>0 kV</v>
          </cell>
          <cell r="AW210" t="str">
            <v>ELK HILLS SUB</v>
          </cell>
          <cell r="AZ210" t="str">
            <v>Line between Elk Hills and Taft Substations or into the Elk Hills substation</v>
          </cell>
          <cell r="BA210" t="str">
            <v>N/A</v>
          </cell>
          <cell r="BB210" t="str">
            <v>Solar PV</v>
          </cell>
          <cell r="BC210">
            <v>20</v>
          </cell>
          <cell r="BD210" t="str">
            <v>N/A</v>
          </cell>
          <cell r="BE210" t="str">
            <v>N/A</v>
          </cell>
          <cell r="BF210" t="str">
            <v>N/A</v>
          </cell>
          <cell r="BG210">
            <v>40498.625</v>
          </cell>
          <cell r="BI210">
            <v>40501</v>
          </cell>
          <cell r="BK210">
            <v>40514</v>
          </cell>
          <cell r="BL210">
            <v>40501</v>
          </cell>
          <cell r="BU210">
            <v>40532</v>
          </cell>
          <cell r="BW210">
            <v>0</v>
          </cell>
          <cell r="CD210" t="str">
            <v>N/A</v>
          </cell>
          <cell r="CG210">
            <v>0</v>
          </cell>
          <cell r="CH210">
            <v>0</v>
          </cell>
          <cell r="CI210">
            <v>0</v>
          </cell>
          <cell r="CZ210" t="str">
            <v>N/A</v>
          </cell>
          <cell r="EH210" t="str">
            <v>N/A</v>
          </cell>
          <cell r="EI210" t="str">
            <v>N/A</v>
          </cell>
          <cell r="EJ210" t="str">
            <v>N/A</v>
          </cell>
          <cell r="EK210" t="str">
            <v>N/A</v>
          </cell>
          <cell r="EL210" t="str">
            <v>N/A</v>
          </cell>
          <cell r="EM210" t="str">
            <v>N/A</v>
          </cell>
          <cell r="FF210">
            <v>1</v>
          </cell>
          <cell r="FL210" t="str">
            <v>N/A</v>
          </cell>
          <cell r="FN210" t="str">
            <v>N/A</v>
          </cell>
          <cell r="FO210" t="str">
            <v>N/A</v>
          </cell>
          <cell r="FP210" t="str">
            <v>N/A</v>
          </cell>
          <cell r="FQ210" t="str">
            <v>N/A</v>
          </cell>
          <cell r="FR210" t="str">
            <v>N/A</v>
          </cell>
          <cell r="FS210" t="str">
            <v>N/A</v>
          </cell>
          <cell r="GQ210" t="str">
            <v>N/A</v>
          </cell>
          <cell r="GV210" t="str">
            <v>N/A</v>
          </cell>
          <cell r="HQ210">
            <v>20110127</v>
          </cell>
          <cell r="HY210" t="str">
            <v>Export</v>
          </cell>
        </row>
        <row r="211">
          <cell r="C211" t="str">
            <v>0204-WD</v>
          </cell>
          <cell r="E211" t="str">
            <v>Karen Retnasingham</v>
          </cell>
          <cell r="F211" t="str">
            <v>N/A</v>
          </cell>
          <cell r="H211" t="str">
            <v>D</v>
          </cell>
          <cell r="I211" t="str">
            <v>FERC</v>
          </cell>
          <cell r="J211" t="str">
            <v>SGIP</v>
          </cell>
          <cell r="K211" t="str">
            <v>Independent Study</v>
          </cell>
          <cell r="L211" t="str">
            <v>Energy Only</v>
          </cell>
          <cell r="M211" t="str">
            <v>TUUSSO ENERGY, LLC</v>
          </cell>
          <cell r="N211" t="str">
            <v>119 First Avenue South, Suite 100</v>
          </cell>
          <cell r="O211" t="str">
            <v>SEATTLE</v>
          </cell>
          <cell r="P211" t="str">
            <v>WA</v>
          </cell>
          <cell r="Q211" t="str">
            <v>US</v>
          </cell>
          <cell r="R211">
            <v>98104</v>
          </cell>
          <cell r="S211" t="str">
            <v>VIVEK</v>
          </cell>
          <cell r="T211" t="str">
            <v>NAYAK</v>
          </cell>
          <cell r="U211" t="str">
            <v>917-371-0460</v>
          </cell>
          <cell r="V211" t="str">
            <v>vivek.nayak@tuusso.com</v>
          </cell>
          <cell r="W211" t="str">
            <v>Withdrawn</v>
          </cell>
          <cell r="Y211">
            <v>41091</v>
          </cell>
          <cell r="AC211" t="str">
            <v>N/A</v>
          </cell>
          <cell r="AG211" t="str">
            <v>SAN JOAQUIN</v>
          </cell>
          <cell r="AH211" t="str">
            <v>CA</v>
          </cell>
          <cell r="AI211" t="str">
            <v>US</v>
          </cell>
          <cell r="AK211" t="str">
            <v>STOCKTON</v>
          </cell>
          <cell r="AL211" t="str">
            <v>N/A</v>
          </cell>
          <cell r="AM211" t="str">
            <v>N/A</v>
          </cell>
          <cell r="AO211" t="str">
            <v>N/A</v>
          </cell>
          <cell r="AQ211" t="str">
            <v>N/A</v>
          </cell>
          <cell r="AT211" t="str">
            <v>N/A</v>
          </cell>
          <cell r="AV211" t="str">
            <v>0 kV</v>
          </cell>
          <cell r="AW211" t="str">
            <v>LAMMERS SUB</v>
          </cell>
          <cell r="AY211">
            <v>1101</v>
          </cell>
          <cell r="AZ211" t="str">
            <v>Lammers 1101</v>
          </cell>
          <cell r="BA211" t="str">
            <v>N/A</v>
          </cell>
          <cell r="BB211" t="str">
            <v>Solar PV</v>
          </cell>
          <cell r="BC211">
            <v>8</v>
          </cell>
          <cell r="BD211" t="str">
            <v>N/A</v>
          </cell>
          <cell r="BE211" t="str">
            <v>N/A</v>
          </cell>
          <cell r="BF211" t="str">
            <v>N/A</v>
          </cell>
          <cell r="BG211">
            <v>40498.770138888889</v>
          </cell>
          <cell r="BI211">
            <v>40490</v>
          </cell>
          <cell r="BK211">
            <v>40514</v>
          </cell>
          <cell r="BL211">
            <v>40490</v>
          </cell>
          <cell r="BW211">
            <v>0</v>
          </cell>
          <cell r="CD211" t="str">
            <v>N/A</v>
          </cell>
          <cell r="CG211">
            <v>0</v>
          </cell>
          <cell r="CH211">
            <v>0</v>
          </cell>
          <cell r="CI211">
            <v>0</v>
          </cell>
          <cell r="CZ211" t="str">
            <v>N/A</v>
          </cell>
          <cell r="EF211">
            <v>40546</v>
          </cell>
          <cell r="EH211" t="str">
            <v>N/A</v>
          </cell>
          <cell r="EI211" t="str">
            <v>N/A</v>
          </cell>
          <cell r="EJ211" t="str">
            <v>N/A</v>
          </cell>
          <cell r="EK211" t="str">
            <v>N/A</v>
          </cell>
          <cell r="EL211" t="str">
            <v>N/A</v>
          </cell>
          <cell r="EM211" t="str">
            <v>N/A</v>
          </cell>
          <cell r="EQ211">
            <v>0</v>
          </cell>
          <cell r="ER211">
            <v>0</v>
          </cell>
          <cell r="ES211">
            <v>0</v>
          </cell>
          <cell r="ET211">
            <v>0</v>
          </cell>
          <cell r="EX211">
            <v>0</v>
          </cell>
          <cell r="EY211">
            <v>0</v>
          </cell>
          <cell r="FF211">
            <v>1</v>
          </cell>
          <cell r="FL211" t="str">
            <v>N/A</v>
          </cell>
          <cell r="FN211" t="str">
            <v>N/A</v>
          </cell>
          <cell r="FO211" t="str">
            <v>N/A</v>
          </cell>
          <cell r="FP211" t="str">
            <v>N/A</v>
          </cell>
          <cell r="FQ211" t="str">
            <v>N/A</v>
          </cell>
          <cell r="FR211" t="str">
            <v>N/A</v>
          </cell>
          <cell r="FS211" t="str">
            <v>N/A</v>
          </cell>
          <cell r="GQ211" t="str">
            <v>N/A</v>
          </cell>
          <cell r="GV211" t="str">
            <v>N/A</v>
          </cell>
          <cell r="HQ211">
            <v>20111013</v>
          </cell>
          <cell r="HY211" t="str">
            <v>Export</v>
          </cell>
        </row>
        <row r="212">
          <cell r="C212" t="str">
            <v>0205-WD</v>
          </cell>
          <cell r="E212" t="str">
            <v>Bennett (he/him) Chabot</v>
          </cell>
          <cell r="F212" t="str">
            <v>N/A</v>
          </cell>
          <cell r="G212" t="str">
            <v>Andy (he/him/his) Waggoner</v>
          </cell>
          <cell r="H212" t="str">
            <v>D</v>
          </cell>
          <cell r="I212" t="str">
            <v>FERC</v>
          </cell>
          <cell r="J212" t="str">
            <v>SGIP</v>
          </cell>
          <cell r="K212" t="str">
            <v>Independent Study</v>
          </cell>
          <cell r="L212" t="str">
            <v>Energy Only</v>
          </cell>
          <cell r="M212" t="str">
            <v>PROLOGIS</v>
          </cell>
          <cell r="N212" t="str">
            <v>4545 AIRPORT WAY</v>
          </cell>
          <cell r="O212" t="str">
            <v>DENVER</v>
          </cell>
          <cell r="P212" t="str">
            <v>CO</v>
          </cell>
          <cell r="Q212" t="str">
            <v>US</v>
          </cell>
          <cell r="R212">
            <v>80239</v>
          </cell>
          <cell r="S212" t="str">
            <v>ANDREW</v>
          </cell>
          <cell r="T212" t="str">
            <v>CARNEY</v>
          </cell>
          <cell r="U212" t="str">
            <v>404-760-7216</v>
          </cell>
          <cell r="V212" t="str">
            <v>acarney@prologis.com</v>
          </cell>
          <cell r="W212" t="str">
            <v>Withdrawn</v>
          </cell>
          <cell r="X212" t="str">
            <v>EGI Application Desk</v>
          </cell>
          <cell r="Y212">
            <v>41152</v>
          </cell>
          <cell r="Z212">
            <v>41152</v>
          </cell>
          <cell r="AA212">
            <v>41698</v>
          </cell>
          <cell r="AC212" t="str">
            <v>N/A</v>
          </cell>
          <cell r="AE212" t="str">
            <v>1605 NORTH CHRISMAN</v>
          </cell>
          <cell r="AF212" t="str">
            <v>TRACY</v>
          </cell>
          <cell r="AG212" t="str">
            <v>SAN JOAQUIN</v>
          </cell>
          <cell r="AH212" t="str">
            <v>CA</v>
          </cell>
          <cell r="AI212" t="str">
            <v>US</v>
          </cell>
          <cell r="AJ212">
            <v>95304</v>
          </cell>
          <cell r="AK212" t="str">
            <v>STOCKTON</v>
          </cell>
          <cell r="AL212" t="str">
            <v>N/A</v>
          </cell>
          <cell r="AM212" t="str">
            <v>N/A</v>
          </cell>
          <cell r="AO212" t="str">
            <v>N/A</v>
          </cell>
          <cell r="AQ212" t="str">
            <v>N/A</v>
          </cell>
          <cell r="AT212" t="str">
            <v>N/A</v>
          </cell>
          <cell r="AU212" t="str">
            <v>Arshad Hasan</v>
          </cell>
          <cell r="AV212" t="str">
            <v>0 kV</v>
          </cell>
          <cell r="AW212" t="str">
            <v>TRACY SUB</v>
          </cell>
          <cell r="AX212">
            <v>3</v>
          </cell>
          <cell r="AY212">
            <v>1110</v>
          </cell>
          <cell r="AZ212" t="str">
            <v>1605 North Chrisman, Tracy, CA</v>
          </cell>
          <cell r="BA212" t="str">
            <v>N/A</v>
          </cell>
          <cell r="BB212" t="str">
            <v>Solar PV</v>
          </cell>
          <cell r="BC212">
            <v>2</v>
          </cell>
          <cell r="BD212" t="str">
            <v>N/A</v>
          </cell>
          <cell r="BE212" t="str">
            <v>N/A</v>
          </cell>
          <cell r="BF212" t="str">
            <v>N/A</v>
          </cell>
          <cell r="BG212">
            <v>40505.557638888888</v>
          </cell>
          <cell r="BT212">
            <v>40521</v>
          </cell>
          <cell r="BU212">
            <v>40564</v>
          </cell>
          <cell r="BW212">
            <v>0</v>
          </cell>
          <cell r="BX212">
            <v>9715009</v>
          </cell>
          <cell r="CD212" t="str">
            <v>N/A</v>
          </cell>
          <cell r="CG212">
            <v>0</v>
          </cell>
          <cell r="CH212">
            <v>0</v>
          </cell>
          <cell r="CI212">
            <v>0</v>
          </cell>
          <cell r="CR212">
            <v>9715009</v>
          </cell>
          <cell r="CZ212" t="str">
            <v>N/A</v>
          </cell>
          <cell r="EF212">
            <v>40585</v>
          </cell>
          <cell r="EG212">
            <v>40585</v>
          </cell>
          <cell r="EH212" t="str">
            <v>N/A</v>
          </cell>
          <cell r="EI212" t="str">
            <v>N/A</v>
          </cell>
          <cell r="EJ212" t="str">
            <v>N/A</v>
          </cell>
          <cell r="EK212" t="str">
            <v>N/A</v>
          </cell>
          <cell r="EL212" t="str">
            <v>N/A</v>
          </cell>
          <cell r="EM212" t="str">
            <v>N/A</v>
          </cell>
          <cell r="EN212">
            <v>40651</v>
          </cell>
          <cell r="EO212">
            <v>41271</v>
          </cell>
          <cell r="EQ212">
            <v>268500</v>
          </cell>
          <cell r="ER212">
            <v>400000</v>
          </cell>
          <cell r="ES212">
            <v>1500000</v>
          </cell>
          <cell r="ET212">
            <v>2168500</v>
          </cell>
          <cell r="EX212">
            <v>0</v>
          </cell>
          <cell r="EY212">
            <v>0</v>
          </cell>
          <cell r="FF212">
            <v>0</v>
          </cell>
          <cell r="FG212">
            <v>41271</v>
          </cell>
          <cell r="FH212">
            <v>41317</v>
          </cell>
          <cell r="FJ212">
            <v>9715009</v>
          </cell>
          <cell r="FL212" t="str">
            <v>N/A</v>
          </cell>
          <cell r="FN212" t="str">
            <v>N/A</v>
          </cell>
          <cell r="FO212" t="str">
            <v>N/A</v>
          </cell>
          <cell r="FP212" t="str">
            <v>N/A</v>
          </cell>
          <cell r="FQ212" t="str">
            <v>N/A</v>
          </cell>
          <cell r="FR212" t="str">
            <v>N/A</v>
          </cell>
          <cell r="FS212" t="str">
            <v>N/A</v>
          </cell>
          <cell r="FW212">
            <v>0</v>
          </cell>
          <cell r="FX212">
            <v>0</v>
          </cell>
          <cell r="FY212">
            <v>0</v>
          </cell>
          <cell r="FZ212">
            <v>0</v>
          </cell>
          <cell r="GD212">
            <v>0</v>
          </cell>
          <cell r="GE212">
            <v>0</v>
          </cell>
          <cell r="GQ212" t="str">
            <v>N/A</v>
          </cell>
          <cell r="GV212" t="str">
            <v>N/A</v>
          </cell>
          <cell r="HY212" t="str">
            <v>Export</v>
          </cell>
        </row>
        <row r="213">
          <cell r="C213" t="str">
            <v>0206-WD</v>
          </cell>
          <cell r="E213" t="str">
            <v>Bennett (he/him) Chabot</v>
          </cell>
          <cell r="F213" t="str">
            <v>N/A</v>
          </cell>
          <cell r="G213" t="str">
            <v>Andy (he/him/his) Waggoner</v>
          </cell>
          <cell r="H213" t="str">
            <v>D</v>
          </cell>
          <cell r="I213" t="str">
            <v>FERC</v>
          </cell>
          <cell r="J213" t="str">
            <v>SGIP</v>
          </cell>
          <cell r="K213" t="str">
            <v>Independent Study</v>
          </cell>
          <cell r="L213" t="str">
            <v>Energy Only</v>
          </cell>
          <cell r="M213" t="str">
            <v>PROLOGIS</v>
          </cell>
          <cell r="N213" t="str">
            <v>4545 AIRPORT WAY</v>
          </cell>
          <cell r="O213" t="str">
            <v>DENVER</v>
          </cell>
          <cell r="P213" t="str">
            <v>CO</v>
          </cell>
          <cell r="Q213" t="str">
            <v>US</v>
          </cell>
          <cell r="R213">
            <v>80239</v>
          </cell>
          <cell r="S213" t="str">
            <v>ANDREW</v>
          </cell>
          <cell r="T213" t="str">
            <v>CARNEY</v>
          </cell>
          <cell r="U213" t="str">
            <v>404-760-7216</v>
          </cell>
          <cell r="V213" t="str">
            <v>acarney@prologis.com</v>
          </cell>
          <cell r="W213" t="str">
            <v>Withdrawn</v>
          </cell>
          <cell r="X213" t="str">
            <v>EGI Application Desk</v>
          </cell>
          <cell r="Y213">
            <v>41152</v>
          </cell>
          <cell r="Z213">
            <v>41152</v>
          </cell>
          <cell r="AA213">
            <v>41698</v>
          </cell>
          <cell r="AC213" t="str">
            <v>N/A</v>
          </cell>
          <cell r="AE213" t="str">
            <v>2795 PARADISE AVE.</v>
          </cell>
          <cell r="AF213" t="str">
            <v>TRACY</v>
          </cell>
          <cell r="AG213" t="str">
            <v>SAN JOAQUIN</v>
          </cell>
          <cell r="AH213" t="str">
            <v>CA</v>
          </cell>
          <cell r="AI213" t="str">
            <v>US</v>
          </cell>
          <cell r="AJ213">
            <v>95304</v>
          </cell>
          <cell r="AK213" t="str">
            <v>STOCKTON</v>
          </cell>
          <cell r="AL213" t="str">
            <v>N/A</v>
          </cell>
          <cell r="AM213" t="str">
            <v>N/A</v>
          </cell>
          <cell r="AO213" t="str">
            <v>N/A</v>
          </cell>
          <cell r="AQ213" t="str">
            <v>N/A</v>
          </cell>
          <cell r="AT213" t="str">
            <v>N/A</v>
          </cell>
          <cell r="AU213" t="str">
            <v>Arshad Hasan</v>
          </cell>
          <cell r="AV213" t="str">
            <v>0 kV</v>
          </cell>
          <cell r="AW213" t="str">
            <v>TRACY SUB</v>
          </cell>
          <cell r="AX213">
            <v>1</v>
          </cell>
          <cell r="AY213">
            <v>1102</v>
          </cell>
          <cell r="AZ213" t="str">
            <v>2795 Paradise Ave., Tracy, CA</v>
          </cell>
          <cell r="BA213" t="str">
            <v>N/A</v>
          </cell>
          <cell r="BB213" t="str">
            <v>Solar PV</v>
          </cell>
          <cell r="BC213">
            <v>3</v>
          </cell>
          <cell r="BD213" t="str">
            <v>N/A</v>
          </cell>
          <cell r="BE213" t="str">
            <v>N/A</v>
          </cell>
          <cell r="BF213" t="str">
            <v>N/A</v>
          </cell>
          <cell r="BG213">
            <v>40505.557638888888</v>
          </cell>
          <cell r="BT213">
            <v>40521</v>
          </cell>
          <cell r="BU213">
            <v>40555</v>
          </cell>
          <cell r="BW213">
            <v>0</v>
          </cell>
          <cell r="BX213">
            <v>9715010</v>
          </cell>
          <cell r="CD213" t="str">
            <v>N/A</v>
          </cell>
          <cell r="CG213">
            <v>0</v>
          </cell>
          <cell r="CH213">
            <v>0</v>
          </cell>
          <cell r="CI213">
            <v>0</v>
          </cell>
          <cell r="CR213">
            <v>9715010</v>
          </cell>
          <cell r="CZ213" t="str">
            <v>N/A</v>
          </cell>
          <cell r="EF213">
            <v>40582</v>
          </cell>
          <cell r="EG213">
            <v>40582</v>
          </cell>
          <cell r="EH213" t="str">
            <v>N/A</v>
          </cell>
          <cell r="EI213" t="str">
            <v>N/A</v>
          </cell>
          <cell r="EJ213" t="str">
            <v>N/A</v>
          </cell>
          <cell r="EK213" t="str">
            <v>N/A</v>
          </cell>
          <cell r="EL213" t="str">
            <v>N/A</v>
          </cell>
          <cell r="EM213" t="str">
            <v>N/A</v>
          </cell>
          <cell r="EN213">
            <v>40646</v>
          </cell>
          <cell r="EO213">
            <v>41271</v>
          </cell>
          <cell r="EQ213">
            <v>618500</v>
          </cell>
          <cell r="ER213">
            <v>920000</v>
          </cell>
          <cell r="ES213">
            <v>1500000</v>
          </cell>
          <cell r="ET213">
            <v>3038500</v>
          </cell>
          <cell r="EX213">
            <v>0</v>
          </cell>
          <cell r="EY213">
            <v>0</v>
          </cell>
          <cell r="FF213">
            <v>0</v>
          </cell>
          <cell r="FG213">
            <v>41271</v>
          </cell>
          <cell r="FH213">
            <v>41317</v>
          </cell>
          <cell r="FJ213">
            <v>9715010</v>
          </cell>
          <cell r="FL213" t="str">
            <v>N/A</v>
          </cell>
          <cell r="FN213" t="str">
            <v>N/A</v>
          </cell>
          <cell r="FO213" t="str">
            <v>N/A</v>
          </cell>
          <cell r="FP213" t="str">
            <v>N/A</v>
          </cell>
          <cell r="FQ213" t="str">
            <v>N/A</v>
          </cell>
          <cell r="FR213" t="str">
            <v>N/A</v>
          </cell>
          <cell r="FS213" t="str">
            <v>N/A</v>
          </cell>
          <cell r="FW213">
            <v>0</v>
          </cell>
          <cell r="FX213">
            <v>0</v>
          </cell>
          <cell r="FY213">
            <v>0</v>
          </cell>
          <cell r="FZ213">
            <v>0</v>
          </cell>
          <cell r="GD213">
            <v>0</v>
          </cell>
          <cell r="GE213">
            <v>0</v>
          </cell>
          <cell r="GQ213" t="str">
            <v>N/A</v>
          </cell>
          <cell r="GV213" t="str">
            <v>N/A</v>
          </cell>
          <cell r="HY213" t="str">
            <v>Export</v>
          </cell>
        </row>
        <row r="214">
          <cell r="C214" t="str">
            <v>0207-WD</v>
          </cell>
          <cell r="E214" t="str">
            <v>Bennett (he/him) Chabot</v>
          </cell>
          <cell r="F214" t="str">
            <v>N/A</v>
          </cell>
          <cell r="G214" t="str">
            <v>Andy (he/him/his) Waggoner</v>
          </cell>
          <cell r="H214" t="str">
            <v>D</v>
          </cell>
          <cell r="I214" t="str">
            <v>FERC</v>
          </cell>
          <cell r="J214" t="str">
            <v>SGIP</v>
          </cell>
          <cell r="K214" t="str">
            <v>Independent Study</v>
          </cell>
          <cell r="L214" t="str">
            <v>Energy Only</v>
          </cell>
          <cell r="M214" t="str">
            <v>PROLOGIS</v>
          </cell>
          <cell r="N214" t="str">
            <v>4545 AIRPORT WAY</v>
          </cell>
          <cell r="O214" t="str">
            <v>DENVER</v>
          </cell>
          <cell r="P214" t="str">
            <v>CO</v>
          </cell>
          <cell r="Q214" t="str">
            <v>US</v>
          </cell>
          <cell r="R214">
            <v>80239</v>
          </cell>
          <cell r="S214" t="str">
            <v>ANDREW</v>
          </cell>
          <cell r="T214" t="str">
            <v>CARNEY</v>
          </cell>
          <cell r="U214" t="str">
            <v>404-760-7216</v>
          </cell>
          <cell r="V214" t="str">
            <v>acarney@prologis.com</v>
          </cell>
          <cell r="W214" t="str">
            <v>Withdrawn</v>
          </cell>
          <cell r="X214" t="str">
            <v>EGI Application Desk</v>
          </cell>
          <cell r="Y214">
            <v>41152</v>
          </cell>
          <cell r="Z214">
            <v>41152</v>
          </cell>
          <cell r="AA214">
            <v>41698</v>
          </cell>
          <cell r="AC214" t="str">
            <v>N/A</v>
          </cell>
          <cell r="AE214" t="str">
            <v>S. MCKINLEY AVE &amp; INDUSTRIAL DR</v>
          </cell>
          <cell r="AF214" t="str">
            <v>STOCKTON</v>
          </cell>
          <cell r="AG214" t="str">
            <v>SAN JOAQUIN</v>
          </cell>
          <cell r="AH214" t="str">
            <v>CA</v>
          </cell>
          <cell r="AI214" t="str">
            <v>US</v>
          </cell>
          <cell r="AJ214">
            <v>95206</v>
          </cell>
          <cell r="AK214" t="str">
            <v>STOCKTON</v>
          </cell>
          <cell r="AL214" t="str">
            <v>N/A</v>
          </cell>
          <cell r="AM214" t="str">
            <v>N/A</v>
          </cell>
          <cell r="AO214" t="str">
            <v>N/A</v>
          </cell>
          <cell r="AQ214" t="str">
            <v>N/A</v>
          </cell>
          <cell r="AT214" t="str">
            <v>N/A</v>
          </cell>
          <cell r="AU214" t="str">
            <v>Arshad Hasan</v>
          </cell>
          <cell r="AV214" t="str">
            <v>0 kV</v>
          </cell>
          <cell r="AW214" t="str">
            <v>WEBER SUB</v>
          </cell>
          <cell r="AX214">
            <v>3</v>
          </cell>
          <cell r="AY214">
            <v>1101</v>
          </cell>
          <cell r="AZ214" t="str">
            <v>S. McKinley Ave &amp; Industrial Dr, Stockton, CA</v>
          </cell>
          <cell r="BA214" t="str">
            <v>N/A</v>
          </cell>
          <cell r="BB214" t="str">
            <v>Solar PV</v>
          </cell>
          <cell r="BC214">
            <v>4</v>
          </cell>
          <cell r="BD214" t="str">
            <v>N/A</v>
          </cell>
          <cell r="BE214" t="str">
            <v>N/A</v>
          </cell>
          <cell r="BF214" t="str">
            <v>N/A</v>
          </cell>
          <cell r="BG214">
            <v>40505.557638888888</v>
          </cell>
          <cell r="BI214">
            <v>40511</v>
          </cell>
          <cell r="BT214">
            <v>40521</v>
          </cell>
          <cell r="BU214">
            <v>40554</v>
          </cell>
          <cell r="BW214">
            <v>0</v>
          </cell>
          <cell r="BX214">
            <v>9715011</v>
          </cell>
          <cell r="CD214" t="str">
            <v>N/A</v>
          </cell>
          <cell r="CG214">
            <v>0</v>
          </cell>
          <cell r="CH214">
            <v>0</v>
          </cell>
          <cell r="CI214">
            <v>0</v>
          </cell>
          <cell r="CR214">
            <v>9715011</v>
          </cell>
          <cell r="CZ214" t="str">
            <v>N/A</v>
          </cell>
          <cell r="EF214">
            <v>40585</v>
          </cell>
          <cell r="EG214">
            <v>40585</v>
          </cell>
          <cell r="EH214" t="str">
            <v>N/A</v>
          </cell>
          <cell r="EI214" t="str">
            <v>N/A</v>
          </cell>
          <cell r="EJ214" t="str">
            <v>N/A</v>
          </cell>
          <cell r="EK214" t="str">
            <v>N/A</v>
          </cell>
          <cell r="EL214" t="str">
            <v>N/A</v>
          </cell>
          <cell r="EM214" t="str">
            <v>N/A</v>
          </cell>
          <cell r="EN214">
            <v>40651</v>
          </cell>
          <cell r="EO214">
            <v>41271</v>
          </cell>
          <cell r="EQ214">
            <v>352000</v>
          </cell>
          <cell r="ER214">
            <v>675000</v>
          </cell>
          <cell r="ES214">
            <v>0</v>
          </cell>
          <cell r="ET214">
            <v>1027000</v>
          </cell>
          <cell r="EX214">
            <v>0</v>
          </cell>
          <cell r="EY214">
            <v>0</v>
          </cell>
          <cell r="FF214">
            <v>0</v>
          </cell>
          <cell r="FG214">
            <v>41271</v>
          </cell>
          <cell r="FH214">
            <v>41317</v>
          </cell>
          <cell r="FJ214">
            <v>9715011</v>
          </cell>
          <cell r="FL214" t="str">
            <v>N/A</v>
          </cell>
          <cell r="FN214" t="str">
            <v>N/A</v>
          </cell>
          <cell r="FO214" t="str">
            <v>N/A</v>
          </cell>
          <cell r="FP214" t="str">
            <v>N/A</v>
          </cell>
          <cell r="FQ214" t="str">
            <v>N/A</v>
          </cell>
          <cell r="FR214" t="str">
            <v>N/A</v>
          </cell>
          <cell r="FS214" t="str">
            <v>N/A</v>
          </cell>
          <cell r="FW214">
            <v>0</v>
          </cell>
          <cell r="FX214">
            <v>0</v>
          </cell>
          <cell r="FY214">
            <v>0</v>
          </cell>
          <cell r="FZ214">
            <v>0</v>
          </cell>
          <cell r="GD214">
            <v>0</v>
          </cell>
          <cell r="GE214">
            <v>0</v>
          </cell>
          <cell r="GQ214" t="str">
            <v>N/A</v>
          </cell>
          <cell r="GV214" t="str">
            <v>N/A</v>
          </cell>
          <cell r="HY214" t="str">
            <v>Export</v>
          </cell>
        </row>
        <row r="215">
          <cell r="C215" t="str">
            <v>0208-WD</v>
          </cell>
          <cell r="E215" t="str">
            <v>Bennett (he/him) Chabot</v>
          </cell>
          <cell r="F215" t="str">
            <v>N/A</v>
          </cell>
          <cell r="G215" t="str">
            <v>Andy (he/him/his) Waggoner</v>
          </cell>
          <cell r="H215" t="str">
            <v>D</v>
          </cell>
          <cell r="I215" t="str">
            <v>FERC</v>
          </cell>
          <cell r="J215" t="str">
            <v>SGIP</v>
          </cell>
          <cell r="K215" t="str">
            <v>Independent Study</v>
          </cell>
          <cell r="L215" t="str">
            <v>Energy Only</v>
          </cell>
          <cell r="M215" t="str">
            <v>PROLOGIS</v>
          </cell>
          <cell r="N215" t="str">
            <v>4545 AIRPORT WAY</v>
          </cell>
          <cell r="O215" t="str">
            <v>DENVER</v>
          </cell>
          <cell r="P215" t="str">
            <v>CO</v>
          </cell>
          <cell r="Q215" t="str">
            <v>US</v>
          </cell>
          <cell r="R215">
            <v>80239</v>
          </cell>
          <cell r="S215" t="str">
            <v>ANDREW</v>
          </cell>
          <cell r="T215" t="str">
            <v>CARNEY</v>
          </cell>
          <cell r="U215" t="str">
            <v>404-760-7216</v>
          </cell>
          <cell r="V215" t="str">
            <v>acarney@prologis.com</v>
          </cell>
          <cell r="W215" t="str">
            <v>Withdrawn</v>
          </cell>
          <cell r="X215" t="str">
            <v>EGI Application Desk</v>
          </cell>
          <cell r="Y215">
            <v>41152</v>
          </cell>
          <cell r="Z215">
            <v>41152</v>
          </cell>
          <cell r="AA215">
            <v>41698</v>
          </cell>
          <cell r="AC215" t="str">
            <v>N/A</v>
          </cell>
          <cell r="AE215" t="str">
            <v>1705 NORTH CHRISMAN</v>
          </cell>
          <cell r="AF215" t="str">
            <v>TRACY</v>
          </cell>
          <cell r="AG215" t="str">
            <v>SAN JOAQUIN</v>
          </cell>
          <cell r="AH215" t="str">
            <v>CA</v>
          </cell>
          <cell r="AI215" t="str">
            <v>US</v>
          </cell>
          <cell r="AJ215">
            <v>95304</v>
          </cell>
          <cell r="AK215" t="str">
            <v>STOCKTON</v>
          </cell>
          <cell r="AL215" t="str">
            <v>N/A</v>
          </cell>
          <cell r="AM215" t="str">
            <v>N/A</v>
          </cell>
          <cell r="AO215" t="str">
            <v>N/A</v>
          </cell>
          <cell r="AQ215" t="str">
            <v>N/A</v>
          </cell>
          <cell r="AT215" t="str">
            <v>N/A</v>
          </cell>
          <cell r="AU215" t="str">
            <v>Arshad Hasan</v>
          </cell>
          <cell r="AV215" t="str">
            <v>0 kV</v>
          </cell>
          <cell r="AW215" t="str">
            <v>TRACY SUB</v>
          </cell>
          <cell r="AX215">
            <v>1</v>
          </cell>
          <cell r="AY215">
            <v>1102</v>
          </cell>
          <cell r="AZ215" t="str">
            <v>1605 N. Chrisman Avenue, Tracy, CA, Circuit 1110, Tracy Substation</v>
          </cell>
          <cell r="BA215" t="str">
            <v>N/A</v>
          </cell>
          <cell r="BB215" t="str">
            <v>Solar PV</v>
          </cell>
          <cell r="BC215">
            <v>4</v>
          </cell>
          <cell r="BD215" t="str">
            <v>N/A</v>
          </cell>
          <cell r="BE215" t="str">
            <v>N/A</v>
          </cell>
          <cell r="BF215" t="str">
            <v>N/A</v>
          </cell>
          <cell r="BG215">
            <v>40505.557638888888</v>
          </cell>
          <cell r="BI215">
            <v>40511</v>
          </cell>
          <cell r="BT215">
            <v>40521</v>
          </cell>
          <cell r="BU215">
            <v>40555</v>
          </cell>
          <cell r="BW215">
            <v>0</v>
          </cell>
          <cell r="BX215">
            <v>9715008</v>
          </cell>
          <cell r="CD215" t="str">
            <v>N/A</v>
          </cell>
          <cell r="CG215">
            <v>0</v>
          </cell>
          <cell r="CH215">
            <v>0</v>
          </cell>
          <cell r="CI215">
            <v>0</v>
          </cell>
          <cell r="CR215">
            <v>9715008</v>
          </cell>
          <cell r="CZ215" t="str">
            <v>N/A</v>
          </cell>
          <cell r="EF215">
            <v>40585</v>
          </cell>
          <cell r="EG215">
            <v>40585</v>
          </cell>
          <cell r="EH215" t="str">
            <v>N/A</v>
          </cell>
          <cell r="EI215" t="str">
            <v>N/A</v>
          </cell>
          <cell r="EJ215" t="str">
            <v>N/A</v>
          </cell>
          <cell r="EK215" t="str">
            <v>N/A</v>
          </cell>
          <cell r="EL215" t="str">
            <v>N/A</v>
          </cell>
          <cell r="EM215" t="str">
            <v>N/A</v>
          </cell>
          <cell r="EN215">
            <v>40651</v>
          </cell>
          <cell r="EO215">
            <v>41271</v>
          </cell>
          <cell r="EQ215">
            <v>618500</v>
          </cell>
          <cell r="ER215">
            <v>30000</v>
          </cell>
          <cell r="ES215">
            <v>0</v>
          </cell>
          <cell r="ET215">
            <v>648500</v>
          </cell>
          <cell r="EX215">
            <v>0</v>
          </cell>
          <cell r="EY215">
            <v>0</v>
          </cell>
          <cell r="FF215">
            <v>0</v>
          </cell>
          <cell r="FG215">
            <v>41271</v>
          </cell>
          <cell r="FH215">
            <v>41317</v>
          </cell>
          <cell r="FJ215">
            <v>9715008</v>
          </cell>
          <cell r="FL215" t="str">
            <v>N/A</v>
          </cell>
          <cell r="FN215" t="str">
            <v>N/A</v>
          </cell>
          <cell r="FO215" t="str">
            <v>N/A</v>
          </cell>
          <cell r="FP215" t="str">
            <v>N/A</v>
          </cell>
          <cell r="FQ215" t="str">
            <v>N/A</v>
          </cell>
          <cell r="FR215" t="str">
            <v>N/A</v>
          </cell>
          <cell r="FS215" t="str">
            <v>N/A</v>
          </cell>
          <cell r="FW215">
            <v>0</v>
          </cell>
          <cell r="FX215">
            <v>0</v>
          </cell>
          <cell r="FY215">
            <v>0</v>
          </cell>
          <cell r="FZ215">
            <v>0</v>
          </cell>
          <cell r="GD215">
            <v>0</v>
          </cell>
          <cell r="GE215">
            <v>0</v>
          </cell>
          <cell r="GQ215" t="str">
            <v>N/A</v>
          </cell>
          <cell r="GV215" t="str">
            <v>N/A</v>
          </cell>
          <cell r="HY215" t="str">
            <v>Export</v>
          </cell>
        </row>
        <row r="216">
          <cell r="C216" t="str">
            <v>0209-WD</v>
          </cell>
          <cell r="E216" t="str">
            <v>Karen Retnasingham</v>
          </cell>
          <cell r="F216" t="str">
            <v>N/A</v>
          </cell>
          <cell r="H216" t="str">
            <v>D</v>
          </cell>
          <cell r="I216" t="str">
            <v>FERC</v>
          </cell>
          <cell r="J216" t="str">
            <v>SGIP</v>
          </cell>
          <cell r="K216" t="str">
            <v>Fast Track</v>
          </cell>
          <cell r="L216" t="str">
            <v>Energy Only</v>
          </cell>
          <cell r="M216" t="str">
            <v>PROLOGIS</v>
          </cell>
          <cell r="N216" t="str">
            <v>4545 AIRPORT WAY</v>
          </cell>
          <cell r="O216" t="str">
            <v>DENVER</v>
          </cell>
          <cell r="P216" t="str">
            <v>CO</v>
          </cell>
          <cell r="Q216" t="str">
            <v>US</v>
          </cell>
          <cell r="R216">
            <v>80239</v>
          </cell>
          <cell r="S216" t="str">
            <v>Michael</v>
          </cell>
          <cell r="T216" t="str">
            <v>Messing</v>
          </cell>
          <cell r="U216" t="str">
            <v>303-567-5394</v>
          </cell>
          <cell r="V216" t="str">
            <v>mmessing@prologis.com</v>
          </cell>
          <cell r="W216" t="str">
            <v>Withdrawn</v>
          </cell>
          <cell r="Y216">
            <v>41152</v>
          </cell>
          <cell r="AC216" t="str">
            <v>N/A</v>
          </cell>
          <cell r="AG216" t="str">
            <v>SAN JOAQUIN</v>
          </cell>
          <cell r="AH216" t="str">
            <v>CA</v>
          </cell>
          <cell r="AI216" t="str">
            <v>US</v>
          </cell>
          <cell r="AK216" t="str">
            <v>STOCKTON</v>
          </cell>
          <cell r="AL216" t="str">
            <v>N/A</v>
          </cell>
          <cell r="AM216" t="str">
            <v>N/A</v>
          </cell>
          <cell r="AO216" t="str">
            <v>N/A</v>
          </cell>
          <cell r="AQ216" t="str">
            <v>N/A</v>
          </cell>
          <cell r="AT216" t="str">
            <v>N/A</v>
          </cell>
          <cell r="AV216" t="str">
            <v>0 kV</v>
          </cell>
          <cell r="AW216" t="str">
            <v>LAMMERS SUB</v>
          </cell>
          <cell r="AZ216" t="str">
            <v>Lammers 1101</v>
          </cell>
          <cell r="BA216" t="str">
            <v>N/A</v>
          </cell>
          <cell r="BB216" t="str">
            <v>Solar PV</v>
          </cell>
          <cell r="BC216">
            <v>1</v>
          </cell>
          <cell r="BD216" t="str">
            <v>N/A</v>
          </cell>
          <cell r="BE216" t="str">
            <v>N/A</v>
          </cell>
          <cell r="BF216" t="str">
            <v>N/A</v>
          </cell>
          <cell r="BG216">
            <v>40505.557638888888</v>
          </cell>
          <cell r="BI216">
            <v>40511</v>
          </cell>
          <cell r="BK216">
            <v>40521</v>
          </cell>
          <cell r="BL216">
            <v>40511</v>
          </cell>
          <cell r="BW216">
            <v>0</v>
          </cell>
          <cell r="BY216">
            <v>40585</v>
          </cell>
          <cell r="CA216">
            <v>40590</v>
          </cell>
          <cell r="CB216" t="str">
            <v>Fail</v>
          </cell>
          <cell r="CC216">
            <v>10</v>
          </cell>
          <cell r="CD216" t="str">
            <v>N/A</v>
          </cell>
          <cell r="CG216">
            <v>0</v>
          </cell>
          <cell r="CH216">
            <v>0</v>
          </cell>
          <cell r="CI216">
            <v>0</v>
          </cell>
          <cell r="CZ216" t="str">
            <v>N/A</v>
          </cell>
          <cell r="EH216" t="str">
            <v>N/A</v>
          </cell>
          <cell r="EI216" t="str">
            <v>N/A</v>
          </cell>
          <cell r="EJ216" t="str">
            <v>N/A</v>
          </cell>
          <cell r="EK216" t="str">
            <v>N/A</v>
          </cell>
          <cell r="EL216" t="str">
            <v>N/A</v>
          </cell>
          <cell r="EM216" t="str">
            <v>N/A</v>
          </cell>
          <cell r="FF216">
            <v>1</v>
          </cell>
          <cell r="FL216" t="str">
            <v>N/A</v>
          </cell>
          <cell r="FN216" t="str">
            <v>N/A</v>
          </cell>
          <cell r="FO216" t="str">
            <v>N/A</v>
          </cell>
          <cell r="FP216" t="str">
            <v>N/A</v>
          </cell>
          <cell r="FQ216" t="str">
            <v>N/A</v>
          </cell>
          <cell r="FR216" t="str">
            <v>N/A</v>
          </cell>
          <cell r="FS216" t="str">
            <v>N/A</v>
          </cell>
          <cell r="GQ216" t="str">
            <v>N/A</v>
          </cell>
          <cell r="GV216" t="str">
            <v>N/A</v>
          </cell>
          <cell r="HQ216">
            <v>20110411</v>
          </cell>
          <cell r="HY216" t="str">
            <v>Export</v>
          </cell>
        </row>
        <row r="217">
          <cell r="C217" t="str">
            <v>0210-WD</v>
          </cell>
          <cell r="E217" t="str">
            <v>Bennett (he/him) Chabot</v>
          </cell>
          <cell r="F217" t="str">
            <v>N/A</v>
          </cell>
          <cell r="H217" t="str">
            <v>D</v>
          </cell>
          <cell r="I217" t="str">
            <v>FERC</v>
          </cell>
          <cell r="J217" t="str">
            <v>SGIP</v>
          </cell>
          <cell r="K217" t="str">
            <v>Independent Study</v>
          </cell>
          <cell r="L217" t="str">
            <v>Energy Only</v>
          </cell>
          <cell r="M217" t="str">
            <v>PROLOGIS</v>
          </cell>
          <cell r="N217" t="str">
            <v>4545 AIRPORT WAY</v>
          </cell>
          <cell r="O217" t="str">
            <v>DENVER</v>
          </cell>
          <cell r="P217" t="str">
            <v>CO</v>
          </cell>
          <cell r="Q217" t="str">
            <v>US</v>
          </cell>
          <cell r="R217">
            <v>80239</v>
          </cell>
          <cell r="S217" t="str">
            <v>ANDREW</v>
          </cell>
          <cell r="T217" t="str">
            <v>CARNEY</v>
          </cell>
          <cell r="U217" t="str">
            <v>404-760-7216</v>
          </cell>
          <cell r="V217" t="str">
            <v>acarney@prologis.com</v>
          </cell>
          <cell r="W217" t="str">
            <v>Withdrawn</v>
          </cell>
          <cell r="X217" t="str">
            <v>EGI Application Desk</v>
          </cell>
          <cell r="Y217">
            <v>41152</v>
          </cell>
          <cell r="Z217">
            <v>41152</v>
          </cell>
          <cell r="AA217">
            <v>41698</v>
          </cell>
          <cell r="AC217" t="str">
            <v>N/A</v>
          </cell>
          <cell r="AE217" t="str">
            <v>2115 SINCLAIR AVE.</v>
          </cell>
          <cell r="AF217" t="str">
            <v>STOCKTON</v>
          </cell>
          <cell r="AG217" t="str">
            <v>SAN JOAQUIN</v>
          </cell>
          <cell r="AH217" t="str">
            <v>CA</v>
          </cell>
          <cell r="AI217" t="str">
            <v>US</v>
          </cell>
          <cell r="AJ217">
            <v>95215</v>
          </cell>
          <cell r="AK217" t="str">
            <v>STOCKTON</v>
          </cell>
          <cell r="AL217" t="str">
            <v>N/A</v>
          </cell>
          <cell r="AM217" t="str">
            <v>N/A</v>
          </cell>
          <cell r="AO217" t="str">
            <v>N/A</v>
          </cell>
          <cell r="AQ217" t="str">
            <v>N/A</v>
          </cell>
          <cell r="AT217" t="str">
            <v>N/A</v>
          </cell>
          <cell r="AU217" t="str">
            <v>Arshad Hasan</v>
          </cell>
          <cell r="AV217" t="str">
            <v>0 kV</v>
          </cell>
          <cell r="AW217" t="str">
            <v>WEBER SUB</v>
          </cell>
          <cell r="AX217">
            <v>4</v>
          </cell>
          <cell r="AY217">
            <v>1114</v>
          </cell>
          <cell r="AZ217" t="str">
            <v>2115 Sinclair Ave., Stockton, CA</v>
          </cell>
          <cell r="BA217" t="str">
            <v>N/A</v>
          </cell>
          <cell r="BB217" t="str">
            <v>Solar PV</v>
          </cell>
          <cell r="BC217">
            <v>4</v>
          </cell>
          <cell r="BD217" t="str">
            <v>N/A</v>
          </cell>
          <cell r="BE217" t="str">
            <v>N/A</v>
          </cell>
          <cell r="BF217" t="str">
            <v>N/A</v>
          </cell>
          <cell r="BG217">
            <v>40505.557638888888</v>
          </cell>
          <cell r="BT217">
            <v>40521</v>
          </cell>
          <cell r="BU217">
            <v>40555</v>
          </cell>
          <cell r="BW217">
            <v>0</v>
          </cell>
          <cell r="BX217">
            <v>9715007</v>
          </cell>
          <cell r="CD217" t="str">
            <v>N/A</v>
          </cell>
          <cell r="CG217">
            <v>0</v>
          </cell>
          <cell r="CH217">
            <v>0</v>
          </cell>
          <cell r="CI217">
            <v>0</v>
          </cell>
          <cell r="CR217">
            <v>9715007</v>
          </cell>
          <cell r="CZ217" t="str">
            <v>N/A</v>
          </cell>
          <cell r="EF217">
            <v>40585</v>
          </cell>
          <cell r="EG217">
            <v>40585</v>
          </cell>
          <cell r="EH217" t="str">
            <v>N/A</v>
          </cell>
          <cell r="EI217" t="str">
            <v>N/A</v>
          </cell>
          <cell r="EJ217" t="str">
            <v>N/A</v>
          </cell>
          <cell r="EK217" t="str">
            <v>N/A</v>
          </cell>
          <cell r="EL217" t="str">
            <v>N/A</v>
          </cell>
          <cell r="EM217" t="str">
            <v>N/A</v>
          </cell>
          <cell r="EN217">
            <v>40651</v>
          </cell>
          <cell r="EO217">
            <v>41271</v>
          </cell>
          <cell r="EQ217">
            <v>767100</v>
          </cell>
          <cell r="ER217">
            <v>413000</v>
          </cell>
          <cell r="ES217">
            <v>0</v>
          </cell>
          <cell r="ET217">
            <v>1180100</v>
          </cell>
          <cell r="EX217">
            <v>0</v>
          </cell>
          <cell r="EY217">
            <v>0</v>
          </cell>
          <cell r="FF217">
            <v>0</v>
          </cell>
          <cell r="FG217">
            <v>41271</v>
          </cell>
          <cell r="FH217">
            <v>41317</v>
          </cell>
          <cell r="FJ217">
            <v>9715007</v>
          </cell>
          <cell r="FL217" t="str">
            <v>N/A</v>
          </cell>
          <cell r="FN217" t="str">
            <v>N/A</v>
          </cell>
          <cell r="FO217" t="str">
            <v>N/A</v>
          </cell>
          <cell r="FP217" t="str">
            <v>N/A</v>
          </cell>
          <cell r="FQ217" t="str">
            <v>N/A</v>
          </cell>
          <cell r="FR217" t="str">
            <v>N/A</v>
          </cell>
          <cell r="FS217" t="str">
            <v>N/A</v>
          </cell>
          <cell r="FW217">
            <v>0</v>
          </cell>
          <cell r="FX217">
            <v>0</v>
          </cell>
          <cell r="FY217">
            <v>0</v>
          </cell>
          <cell r="FZ217">
            <v>0</v>
          </cell>
          <cell r="GD217">
            <v>0</v>
          </cell>
          <cell r="GE217">
            <v>0</v>
          </cell>
          <cell r="GQ217" t="str">
            <v>N/A</v>
          </cell>
          <cell r="GV217" t="str">
            <v>N/A</v>
          </cell>
          <cell r="HY217" t="str">
            <v>Export</v>
          </cell>
        </row>
        <row r="218">
          <cell r="C218" t="str">
            <v>0211-WD</v>
          </cell>
          <cell r="E218" t="str">
            <v>Karen Retnasingham</v>
          </cell>
          <cell r="F218" t="str">
            <v>N/A</v>
          </cell>
          <cell r="H218" t="str">
            <v>D</v>
          </cell>
          <cell r="I218" t="str">
            <v>FERC</v>
          </cell>
          <cell r="J218" t="str">
            <v>SGIP</v>
          </cell>
          <cell r="K218" t="str">
            <v>Fast Track</v>
          </cell>
          <cell r="L218" t="str">
            <v>Energy Only</v>
          </cell>
          <cell r="M218" t="str">
            <v>Gasna 29P, LLC</v>
          </cell>
          <cell r="N218" t="str">
            <v>1401 FULTON STREET, SUITE 900</v>
          </cell>
          <cell r="O218" t="str">
            <v>FRESNO</v>
          </cell>
          <cell r="P218" t="str">
            <v>CA</v>
          </cell>
          <cell r="Q218" t="str">
            <v>US</v>
          </cell>
          <cell r="R218">
            <v>93721</v>
          </cell>
          <cell r="S218" t="str">
            <v>MARCO</v>
          </cell>
          <cell r="T218" t="str">
            <v>LARA</v>
          </cell>
          <cell r="U218" t="str">
            <v>559-440-6433</v>
          </cell>
          <cell r="V218" t="str">
            <v>marco.lara@gestampren.com</v>
          </cell>
          <cell r="W218" t="str">
            <v>Withdrawn</v>
          </cell>
          <cell r="Y218">
            <v>41090</v>
          </cell>
          <cell r="AC218" t="str">
            <v>N/A</v>
          </cell>
          <cell r="AG218" t="str">
            <v>FRESNO</v>
          </cell>
          <cell r="AH218" t="str">
            <v>CA</v>
          </cell>
          <cell r="AI218" t="str">
            <v>US</v>
          </cell>
          <cell r="AK218" t="str">
            <v>YOSEMITE</v>
          </cell>
          <cell r="AL218" t="str">
            <v>N/A</v>
          </cell>
          <cell r="AM218" t="str">
            <v>N/A</v>
          </cell>
          <cell r="AO218" t="str">
            <v>N/A</v>
          </cell>
          <cell r="AQ218" t="str">
            <v>N/A</v>
          </cell>
          <cell r="AT218" t="str">
            <v>N/A</v>
          </cell>
          <cell r="AV218" t="str">
            <v>12 kV</v>
          </cell>
          <cell r="AW218" t="str">
            <v>CHENEY SUB</v>
          </cell>
          <cell r="AZ218" t="str">
            <v>12kv Distribution Line along West Lincoln Ave. 36°38'52.09"N, 120°33'19.87"W</v>
          </cell>
          <cell r="BA218" t="str">
            <v>N/A</v>
          </cell>
          <cell r="BB218" t="str">
            <v>Solar PV</v>
          </cell>
          <cell r="BC218">
            <v>1.5</v>
          </cell>
          <cell r="BD218" t="str">
            <v>N/A</v>
          </cell>
          <cell r="BE218" t="str">
            <v>N/A</v>
          </cell>
          <cell r="BF218" t="str">
            <v>N/A</v>
          </cell>
          <cell r="BG218">
            <v>40506.736805555556</v>
          </cell>
          <cell r="BI218">
            <v>40514</v>
          </cell>
          <cell r="BK218">
            <v>40522</v>
          </cell>
          <cell r="BL218">
            <v>40514</v>
          </cell>
          <cell r="BW218">
            <v>0</v>
          </cell>
          <cell r="CD218" t="str">
            <v>N/A</v>
          </cell>
          <cell r="CG218">
            <v>0</v>
          </cell>
          <cell r="CH218">
            <v>0</v>
          </cell>
          <cell r="CI218">
            <v>0</v>
          </cell>
          <cell r="CZ218" t="str">
            <v>N/A</v>
          </cell>
          <cell r="EH218" t="str">
            <v>N/A</v>
          </cell>
          <cell r="EI218" t="str">
            <v>N/A</v>
          </cell>
          <cell r="EJ218" t="str">
            <v>N/A</v>
          </cell>
          <cell r="EK218" t="str">
            <v>N/A</v>
          </cell>
          <cell r="EL218" t="str">
            <v>N/A</v>
          </cell>
          <cell r="EM218" t="str">
            <v>N/A</v>
          </cell>
          <cell r="FF218">
            <v>1</v>
          </cell>
          <cell r="FL218" t="str">
            <v>N/A</v>
          </cell>
          <cell r="FN218" t="str">
            <v>N/A</v>
          </cell>
          <cell r="FO218" t="str">
            <v>N/A</v>
          </cell>
          <cell r="FP218" t="str">
            <v>N/A</v>
          </cell>
          <cell r="FQ218" t="str">
            <v>N/A</v>
          </cell>
          <cell r="FR218" t="str">
            <v>N/A</v>
          </cell>
          <cell r="FS218" t="str">
            <v>N/A</v>
          </cell>
          <cell r="GQ218" t="str">
            <v>N/A</v>
          </cell>
          <cell r="GV218" t="str">
            <v>N/A</v>
          </cell>
          <cell r="HQ218">
            <v>20110310</v>
          </cell>
          <cell r="HY218" t="str">
            <v>Export</v>
          </cell>
        </row>
        <row r="219">
          <cell r="C219" t="str">
            <v>0212-WD</v>
          </cell>
          <cell r="E219" t="str">
            <v>Karen Retnasingham</v>
          </cell>
          <cell r="F219" t="str">
            <v>N/A</v>
          </cell>
          <cell r="H219" t="str">
            <v>D</v>
          </cell>
          <cell r="I219" t="str">
            <v>FERC</v>
          </cell>
          <cell r="J219" t="str">
            <v>SGIP</v>
          </cell>
          <cell r="K219" t="str">
            <v>Fast Track</v>
          </cell>
          <cell r="L219" t="str">
            <v>Energy Only</v>
          </cell>
          <cell r="M219" t="str">
            <v>GASNA 26P, LLC</v>
          </cell>
          <cell r="N219" t="str">
            <v>1401 FULTON STREET, SUITE 900</v>
          </cell>
          <cell r="O219" t="str">
            <v>FRESNO</v>
          </cell>
          <cell r="P219" t="str">
            <v>CA</v>
          </cell>
          <cell r="Q219" t="str">
            <v>US</v>
          </cell>
          <cell r="R219">
            <v>93721</v>
          </cell>
          <cell r="S219" t="str">
            <v>MARCO</v>
          </cell>
          <cell r="T219" t="str">
            <v>LARA</v>
          </cell>
          <cell r="U219" t="str">
            <v>559-440-6433</v>
          </cell>
          <cell r="V219" t="str">
            <v>marco.lara@gestampren.com</v>
          </cell>
          <cell r="W219" t="str">
            <v>Withdrawn</v>
          </cell>
          <cell r="X219" t="str">
            <v>EGI Project Manager</v>
          </cell>
          <cell r="Y219">
            <v>41090</v>
          </cell>
          <cell r="AC219" t="str">
            <v>N/A</v>
          </cell>
          <cell r="AG219" t="str">
            <v>FRESNO</v>
          </cell>
          <cell r="AH219" t="str">
            <v>CA</v>
          </cell>
          <cell r="AI219" t="str">
            <v>US</v>
          </cell>
          <cell r="AK219" t="str">
            <v>YOSEMITE</v>
          </cell>
          <cell r="AL219" t="str">
            <v>N/A</v>
          </cell>
          <cell r="AM219" t="str">
            <v>N/A</v>
          </cell>
          <cell r="AO219" t="str">
            <v>N/A</v>
          </cell>
          <cell r="AQ219" t="str">
            <v>N/A</v>
          </cell>
          <cell r="AT219" t="str">
            <v>N/A</v>
          </cell>
          <cell r="AV219" t="str">
            <v>12 kV</v>
          </cell>
          <cell r="AW219" t="str">
            <v>CHENEY SUB</v>
          </cell>
          <cell r="AZ219" t="str">
            <v>12kv Distribution Line along East Property Line, 200 feet South of Adams Ave. 36</v>
          </cell>
          <cell r="BA219" t="str">
            <v>N/A</v>
          </cell>
          <cell r="BB219" t="str">
            <v>Solar PV</v>
          </cell>
          <cell r="BC219">
            <v>1.5</v>
          </cell>
          <cell r="BD219" t="str">
            <v>N/A</v>
          </cell>
          <cell r="BE219" t="str">
            <v>N/A</v>
          </cell>
          <cell r="BF219" t="str">
            <v>N/A</v>
          </cell>
          <cell r="BG219">
            <v>40506.736805555556</v>
          </cell>
          <cell r="BI219">
            <v>40514</v>
          </cell>
          <cell r="BK219">
            <v>41513</v>
          </cell>
          <cell r="BL219">
            <v>40514</v>
          </cell>
          <cell r="BW219">
            <v>0</v>
          </cell>
          <cell r="CD219" t="str">
            <v>N/A</v>
          </cell>
          <cell r="CG219">
            <v>0</v>
          </cell>
          <cell r="CH219">
            <v>0</v>
          </cell>
          <cell r="CI219">
            <v>0</v>
          </cell>
          <cell r="CZ219" t="str">
            <v>N/A</v>
          </cell>
          <cell r="EH219" t="str">
            <v>N/A</v>
          </cell>
          <cell r="EI219" t="str">
            <v>N/A</v>
          </cell>
          <cell r="EJ219" t="str">
            <v>N/A</v>
          </cell>
          <cell r="EK219" t="str">
            <v>N/A</v>
          </cell>
          <cell r="EL219" t="str">
            <v>N/A</v>
          </cell>
          <cell r="EM219" t="str">
            <v>N/A</v>
          </cell>
          <cell r="FF219">
            <v>1</v>
          </cell>
          <cell r="FL219" t="str">
            <v>N/A</v>
          </cell>
          <cell r="FN219" t="str">
            <v>N/A</v>
          </cell>
          <cell r="FO219" t="str">
            <v>N/A</v>
          </cell>
          <cell r="FP219" t="str">
            <v>N/A</v>
          </cell>
          <cell r="FQ219" t="str">
            <v>N/A</v>
          </cell>
          <cell r="FR219" t="str">
            <v>N/A</v>
          </cell>
          <cell r="FS219" t="str">
            <v>N/A</v>
          </cell>
          <cell r="GQ219" t="str">
            <v>N/A</v>
          </cell>
          <cell r="GV219" t="str">
            <v>N/A</v>
          </cell>
          <cell r="HQ219">
            <v>20110310</v>
          </cell>
          <cell r="HY219" t="str">
            <v>Export</v>
          </cell>
        </row>
        <row r="220">
          <cell r="C220" t="str">
            <v>0213-WD</v>
          </cell>
          <cell r="E220" t="str">
            <v>Karen Retnasingham</v>
          </cell>
          <cell r="F220" t="str">
            <v>N/A</v>
          </cell>
          <cell r="H220" t="str">
            <v>D</v>
          </cell>
          <cell r="I220" t="str">
            <v>FERC</v>
          </cell>
          <cell r="J220" t="str">
            <v>SGIP</v>
          </cell>
          <cell r="K220" t="str">
            <v>Fast Track</v>
          </cell>
          <cell r="L220" t="str">
            <v>Energy Only</v>
          </cell>
          <cell r="M220" t="str">
            <v>GASNA 26P, LLC</v>
          </cell>
          <cell r="N220" t="str">
            <v>1401 FULTON STREET, SUITE 900</v>
          </cell>
          <cell r="O220" t="str">
            <v>FRESNO</v>
          </cell>
          <cell r="P220" t="str">
            <v>CA</v>
          </cell>
          <cell r="Q220" t="str">
            <v>US</v>
          </cell>
          <cell r="R220">
            <v>93721</v>
          </cell>
          <cell r="S220" t="str">
            <v>MARCO</v>
          </cell>
          <cell r="T220" t="str">
            <v>LARA</v>
          </cell>
          <cell r="U220" t="str">
            <v>559-440-6433</v>
          </cell>
          <cell r="V220" t="str">
            <v>marco.lara@gestampren.com</v>
          </cell>
          <cell r="W220" t="str">
            <v>Withdrawn</v>
          </cell>
          <cell r="X220" t="str">
            <v>EGI Project Manager</v>
          </cell>
          <cell r="Y220">
            <v>41090</v>
          </cell>
          <cell r="AC220" t="str">
            <v>N/A</v>
          </cell>
          <cell r="AG220" t="str">
            <v>FRESNO</v>
          </cell>
          <cell r="AH220" t="str">
            <v>CA</v>
          </cell>
          <cell r="AI220" t="str">
            <v>US</v>
          </cell>
          <cell r="AK220" t="str">
            <v>YOSEMITE</v>
          </cell>
          <cell r="AL220" t="str">
            <v>N/A</v>
          </cell>
          <cell r="AM220" t="str">
            <v>N/A</v>
          </cell>
          <cell r="AO220" t="str">
            <v>N/A</v>
          </cell>
          <cell r="AQ220" t="str">
            <v>N/A</v>
          </cell>
          <cell r="AT220" t="str">
            <v>N/A</v>
          </cell>
          <cell r="AV220" t="str">
            <v>12 kV</v>
          </cell>
          <cell r="AW220" t="str">
            <v>CHENEY SUB</v>
          </cell>
          <cell r="AZ220" t="str">
            <v>12kv Distribution Line along Adams Ave. 36°37'57.87"N, 120°28'26.75"W</v>
          </cell>
          <cell r="BA220" t="str">
            <v>N/A</v>
          </cell>
          <cell r="BB220" t="str">
            <v>Solar PV</v>
          </cell>
          <cell r="BC220">
            <v>1.5</v>
          </cell>
          <cell r="BD220" t="str">
            <v>N/A</v>
          </cell>
          <cell r="BE220" t="str">
            <v>N/A</v>
          </cell>
          <cell r="BF220" t="str">
            <v>N/A</v>
          </cell>
          <cell r="BG220">
            <v>40506.736805555556</v>
          </cell>
          <cell r="BI220">
            <v>40514</v>
          </cell>
          <cell r="BK220">
            <v>41513</v>
          </cell>
          <cell r="BL220">
            <v>40514</v>
          </cell>
          <cell r="BW220">
            <v>0</v>
          </cell>
          <cell r="CD220" t="str">
            <v>N/A</v>
          </cell>
          <cell r="CG220">
            <v>0</v>
          </cell>
          <cell r="CH220">
            <v>0</v>
          </cell>
          <cell r="CI220">
            <v>0</v>
          </cell>
          <cell r="CZ220" t="str">
            <v>N/A</v>
          </cell>
          <cell r="EH220" t="str">
            <v>N/A</v>
          </cell>
          <cell r="EI220" t="str">
            <v>N/A</v>
          </cell>
          <cell r="EJ220" t="str">
            <v>N/A</v>
          </cell>
          <cell r="EK220" t="str">
            <v>N/A</v>
          </cell>
          <cell r="EL220" t="str">
            <v>N/A</v>
          </cell>
          <cell r="EM220" t="str">
            <v>N/A</v>
          </cell>
          <cell r="FF220">
            <v>1</v>
          </cell>
          <cell r="FL220" t="str">
            <v>N/A</v>
          </cell>
          <cell r="FN220" t="str">
            <v>N/A</v>
          </cell>
          <cell r="FO220" t="str">
            <v>N/A</v>
          </cell>
          <cell r="FP220" t="str">
            <v>N/A</v>
          </cell>
          <cell r="FQ220" t="str">
            <v>N/A</v>
          </cell>
          <cell r="FR220" t="str">
            <v>N/A</v>
          </cell>
          <cell r="FS220" t="str">
            <v>N/A</v>
          </cell>
          <cell r="GQ220" t="str">
            <v>N/A</v>
          </cell>
          <cell r="GV220" t="str">
            <v>N/A</v>
          </cell>
          <cell r="HQ220">
            <v>20110310</v>
          </cell>
          <cell r="HY220" t="str">
            <v>Export</v>
          </cell>
        </row>
        <row r="221">
          <cell r="C221" t="str">
            <v>0214-WD</v>
          </cell>
          <cell r="E221" t="str">
            <v>Karen Retnasingham</v>
          </cell>
          <cell r="F221" t="str">
            <v>N/A</v>
          </cell>
          <cell r="H221" t="str">
            <v>D</v>
          </cell>
          <cell r="I221" t="str">
            <v>FERC</v>
          </cell>
          <cell r="J221" t="str">
            <v>SGIP</v>
          </cell>
          <cell r="K221" t="str">
            <v>Fast Track</v>
          </cell>
          <cell r="L221" t="str">
            <v>Energy Only</v>
          </cell>
          <cell r="M221" t="str">
            <v>GASNA 26P, LLC</v>
          </cell>
          <cell r="N221" t="str">
            <v>1401 FULTON STREET, SUITE 900</v>
          </cell>
          <cell r="O221" t="str">
            <v>FRESNO</v>
          </cell>
          <cell r="P221" t="str">
            <v>CA</v>
          </cell>
          <cell r="Q221" t="str">
            <v>US</v>
          </cell>
          <cell r="R221">
            <v>93721</v>
          </cell>
          <cell r="S221" t="str">
            <v>MARCO</v>
          </cell>
          <cell r="T221" t="str">
            <v>LARA</v>
          </cell>
          <cell r="U221" t="str">
            <v>559-440-6433</v>
          </cell>
          <cell r="V221" t="str">
            <v>marco.lara@gestampren.com</v>
          </cell>
          <cell r="W221" t="str">
            <v>Withdrawn</v>
          </cell>
          <cell r="X221" t="str">
            <v>EGI Project Manager</v>
          </cell>
          <cell r="Y221">
            <v>41090</v>
          </cell>
          <cell r="AC221" t="str">
            <v>N/A</v>
          </cell>
          <cell r="AG221" t="str">
            <v>FRESNO</v>
          </cell>
          <cell r="AH221" t="str">
            <v>CA</v>
          </cell>
          <cell r="AI221" t="str">
            <v>US</v>
          </cell>
          <cell r="AK221" t="str">
            <v>YOSEMITE</v>
          </cell>
          <cell r="AL221" t="str">
            <v>N/A</v>
          </cell>
          <cell r="AM221" t="str">
            <v>N/A</v>
          </cell>
          <cell r="AO221" t="str">
            <v>N/A</v>
          </cell>
          <cell r="AQ221" t="str">
            <v>N/A</v>
          </cell>
          <cell r="AT221" t="str">
            <v>N/A</v>
          </cell>
          <cell r="AV221" t="str">
            <v>12 kV</v>
          </cell>
          <cell r="AW221" t="str">
            <v>CHENEY SUB</v>
          </cell>
          <cell r="AZ221" t="str">
            <v>12kv Distribution Line along South Lyon Ave. 200 feet South of Adams Ave. 36°37'</v>
          </cell>
          <cell r="BA221" t="str">
            <v>N/A</v>
          </cell>
          <cell r="BB221" t="str">
            <v>Solar PV</v>
          </cell>
          <cell r="BC221">
            <v>1.5</v>
          </cell>
          <cell r="BD221" t="str">
            <v>N/A</v>
          </cell>
          <cell r="BE221" t="str">
            <v>N/A</v>
          </cell>
          <cell r="BF221" t="str">
            <v>N/A</v>
          </cell>
          <cell r="BG221">
            <v>40506.736805555556</v>
          </cell>
          <cell r="BI221">
            <v>40514</v>
          </cell>
          <cell r="BK221">
            <v>41513</v>
          </cell>
          <cell r="BL221">
            <v>40514</v>
          </cell>
          <cell r="BW221">
            <v>0</v>
          </cell>
          <cell r="CD221" t="str">
            <v>N/A</v>
          </cell>
          <cell r="CG221">
            <v>0</v>
          </cell>
          <cell r="CH221">
            <v>0</v>
          </cell>
          <cell r="CI221">
            <v>0</v>
          </cell>
          <cell r="CZ221" t="str">
            <v>N/A</v>
          </cell>
          <cell r="EH221" t="str">
            <v>N/A</v>
          </cell>
          <cell r="EI221" t="str">
            <v>N/A</v>
          </cell>
          <cell r="EJ221" t="str">
            <v>N/A</v>
          </cell>
          <cell r="EK221" t="str">
            <v>N/A</v>
          </cell>
          <cell r="EL221" t="str">
            <v>N/A</v>
          </cell>
          <cell r="EM221" t="str">
            <v>N/A</v>
          </cell>
          <cell r="FF221">
            <v>1</v>
          </cell>
          <cell r="FL221" t="str">
            <v>N/A</v>
          </cell>
          <cell r="FN221" t="str">
            <v>N/A</v>
          </cell>
          <cell r="FO221" t="str">
            <v>N/A</v>
          </cell>
          <cell r="FP221" t="str">
            <v>N/A</v>
          </cell>
          <cell r="FQ221" t="str">
            <v>N/A</v>
          </cell>
          <cell r="FR221" t="str">
            <v>N/A</v>
          </cell>
          <cell r="FS221" t="str">
            <v>N/A</v>
          </cell>
          <cell r="GQ221" t="str">
            <v>N/A</v>
          </cell>
          <cell r="GV221" t="str">
            <v>N/A</v>
          </cell>
          <cell r="HQ221">
            <v>20110310</v>
          </cell>
          <cell r="HY221" t="str">
            <v>Export</v>
          </cell>
        </row>
        <row r="222">
          <cell r="C222" t="str">
            <v>0215-WD</v>
          </cell>
          <cell r="E222" t="str">
            <v>David (ET) Corzilius</v>
          </cell>
          <cell r="F222" t="str">
            <v>N/A</v>
          </cell>
          <cell r="G222" t="str">
            <v>Simone (ET) Elberti</v>
          </cell>
          <cell r="H222" t="str">
            <v>D</v>
          </cell>
          <cell r="I222" t="str">
            <v>FERC</v>
          </cell>
          <cell r="J222" t="str">
            <v>SGIP</v>
          </cell>
          <cell r="K222" t="str">
            <v>Independent Study</v>
          </cell>
          <cell r="L222" t="str">
            <v>Energy Only</v>
          </cell>
          <cell r="M222" t="str">
            <v>GASNA 30P, LLC</v>
          </cell>
          <cell r="N222" t="str">
            <v>2440 TULARE ST, SUITE 410</v>
          </cell>
          <cell r="O222" t="str">
            <v>FRESNO</v>
          </cell>
          <cell r="P222" t="str">
            <v>CA</v>
          </cell>
          <cell r="Q222" t="str">
            <v>US</v>
          </cell>
          <cell r="R222">
            <v>93721</v>
          </cell>
          <cell r="S222" t="str">
            <v>Julia</v>
          </cell>
          <cell r="T222" t="str">
            <v>Juaregui</v>
          </cell>
          <cell r="U222" t="str">
            <v>559-440-6432</v>
          </cell>
          <cell r="V222" t="str">
            <v>Julia.jauregui@gestampren.com</v>
          </cell>
          <cell r="W222" t="str">
            <v>Withdrawn</v>
          </cell>
          <cell r="X222" t="str">
            <v>EGI Project Manager</v>
          </cell>
          <cell r="Y222">
            <v>40806</v>
          </cell>
          <cell r="AA222">
            <v>41747</v>
          </cell>
          <cell r="AB222">
            <v>41913</v>
          </cell>
          <cell r="AC222" t="str">
            <v>N/A</v>
          </cell>
          <cell r="AD222" t="str">
            <v>3/29/13-Cstmr confirmed WD with email. * ---------------------------------------- * 07/09/2013 21:29:04 David Corzilius (D5CT) Phone 415/973-7554 * Task: 8005 - Voluntary Withdrawal * 3/29/13: Recieved confirmation email from customer that they would not * be executing the SGIA and wished to withdraw the project from the * interconnection queue. * Task: 3445 - Notification FAS Not Required * 1/12/12: Customer signed Agreement to Forgo Facilities Study and PG&amp;E * moved to tender SGIA.</v>
          </cell>
          <cell r="AE222" t="str">
            <v>SW OF W. HARLAN AVE. AND CAMDEN ST</v>
          </cell>
          <cell r="AF222" t="str">
            <v>RIVERDALE</v>
          </cell>
          <cell r="AG222" t="str">
            <v>FRESNO</v>
          </cell>
          <cell r="AH222" t="str">
            <v>CA</v>
          </cell>
          <cell r="AI222" t="str">
            <v>US</v>
          </cell>
          <cell r="AJ222">
            <v>93656</v>
          </cell>
          <cell r="AK222" t="str">
            <v>FRESNO</v>
          </cell>
          <cell r="AL222" t="str">
            <v>N/A</v>
          </cell>
          <cell r="AM222" t="str">
            <v>N/A</v>
          </cell>
          <cell r="AO222" t="str">
            <v>N/A</v>
          </cell>
          <cell r="AQ222" t="str">
            <v>N/A</v>
          </cell>
          <cell r="AT222" t="str">
            <v>N/A</v>
          </cell>
          <cell r="AU222" t="str">
            <v>Arshad Hasan</v>
          </cell>
          <cell r="AV222" t="str">
            <v>12 kV</v>
          </cell>
          <cell r="AW222" t="str">
            <v>CAMDEN SUB</v>
          </cell>
          <cell r="AX222">
            <v>1</v>
          </cell>
          <cell r="AY222">
            <v>1104</v>
          </cell>
          <cell r="AZ222" t="str">
            <v>Camden 1104 12 kV Distribution Circuit off W. Harlan Ave near Camden St.</v>
          </cell>
          <cell r="BA222" t="str">
            <v>N/A</v>
          </cell>
          <cell r="BB222" t="str">
            <v>Solar PV</v>
          </cell>
          <cell r="BC222">
            <v>1.5</v>
          </cell>
          <cell r="BD222" t="str">
            <v>N/A</v>
          </cell>
          <cell r="BE222" t="str">
            <v>N/A</v>
          </cell>
          <cell r="BF222" t="str">
            <v>N/A</v>
          </cell>
          <cell r="BG222">
            <v>40506.736805555556</v>
          </cell>
          <cell r="BI222">
            <v>40514</v>
          </cell>
          <cell r="BK222">
            <v>41464</v>
          </cell>
          <cell r="BL222">
            <v>40514</v>
          </cell>
          <cell r="BT222">
            <v>40522</v>
          </cell>
          <cell r="BU222">
            <v>40532</v>
          </cell>
          <cell r="BW222">
            <v>0</v>
          </cell>
          <cell r="BX222">
            <v>9715280</v>
          </cell>
          <cell r="CD222" t="str">
            <v>N/A</v>
          </cell>
          <cell r="CG222">
            <v>0</v>
          </cell>
          <cell r="CH222">
            <v>0</v>
          </cell>
          <cell r="CI222">
            <v>0</v>
          </cell>
          <cell r="CR222">
            <v>9715280</v>
          </cell>
          <cell r="CZ222" t="str">
            <v>N/A</v>
          </cell>
          <cell r="EE222">
            <v>40634</v>
          </cell>
          <cell r="EF222">
            <v>40634</v>
          </cell>
          <cell r="EG222">
            <v>40632</v>
          </cell>
          <cell r="EH222" t="str">
            <v>N/A</v>
          </cell>
          <cell r="EI222" t="str">
            <v>N/A</v>
          </cell>
          <cell r="EJ222" t="str">
            <v>N/A</v>
          </cell>
          <cell r="EK222" t="str">
            <v>N/A</v>
          </cell>
          <cell r="EL222" t="str">
            <v>N/A</v>
          </cell>
          <cell r="EM222" t="str">
            <v>N/A</v>
          </cell>
          <cell r="EN222">
            <v>40700</v>
          </cell>
          <cell r="EO222">
            <v>40807</v>
          </cell>
          <cell r="EQ222">
            <v>185000</v>
          </cell>
          <cell r="ER222">
            <v>150000</v>
          </cell>
          <cell r="ES222">
            <v>0</v>
          </cell>
          <cell r="ET222">
            <v>335000</v>
          </cell>
          <cell r="EV222">
            <v>40840</v>
          </cell>
          <cell r="EX222">
            <v>0</v>
          </cell>
          <cell r="EY222">
            <v>0</v>
          </cell>
          <cell r="FA222" t="str">
            <v>No</v>
          </cell>
          <cell r="FF222">
            <v>1</v>
          </cell>
          <cell r="FJ222">
            <v>9715280</v>
          </cell>
          <cell r="FL222" t="str">
            <v>N/A</v>
          </cell>
          <cell r="FN222" t="str">
            <v>N/A</v>
          </cell>
          <cell r="FO222" t="str">
            <v>N/A</v>
          </cell>
          <cell r="FP222" t="str">
            <v>N/A</v>
          </cell>
          <cell r="FQ222" t="str">
            <v>N/A</v>
          </cell>
          <cell r="FR222" t="str">
            <v>N/A</v>
          </cell>
          <cell r="FS222" t="str">
            <v>N/A</v>
          </cell>
          <cell r="FW222">
            <v>0</v>
          </cell>
          <cell r="FX222">
            <v>0</v>
          </cell>
          <cell r="FY222">
            <v>0</v>
          </cell>
          <cell r="FZ222">
            <v>0</v>
          </cell>
          <cell r="GD222">
            <v>0</v>
          </cell>
          <cell r="GE222">
            <v>0</v>
          </cell>
          <cell r="GK222">
            <v>40814</v>
          </cell>
          <cell r="GL222">
            <v>41116</v>
          </cell>
          <cell r="GN222">
            <v>41208</v>
          </cell>
          <cell r="GO222">
            <v>41362</v>
          </cell>
          <cell r="GQ222" t="str">
            <v>N/A</v>
          </cell>
          <cell r="GV222" t="str">
            <v>N/A</v>
          </cell>
          <cell r="HA222">
            <v>41821</v>
          </cell>
          <cell r="HB222">
            <v>41821</v>
          </cell>
          <cell r="HC222">
            <v>41852</v>
          </cell>
          <cell r="HY222" t="str">
            <v>Export</v>
          </cell>
        </row>
        <row r="223">
          <cell r="C223" t="str">
            <v>0216-WD</v>
          </cell>
          <cell r="E223" t="str">
            <v>Bennett (he/him) Chabot</v>
          </cell>
          <cell r="F223" t="str">
            <v>N/A</v>
          </cell>
          <cell r="G223" t="str">
            <v>Andy (he/him/his) Waggoner</v>
          </cell>
          <cell r="H223" t="str">
            <v>D</v>
          </cell>
          <cell r="I223" t="str">
            <v>FERC</v>
          </cell>
          <cell r="J223" t="str">
            <v>SGIP</v>
          </cell>
          <cell r="K223" t="str">
            <v>Independent Study</v>
          </cell>
          <cell r="L223" t="str">
            <v>Energy Only</v>
          </cell>
          <cell r="M223" t="str">
            <v>PROLOGIS</v>
          </cell>
          <cell r="N223" t="str">
            <v>4545 AIRPORT WAY</v>
          </cell>
          <cell r="O223" t="str">
            <v>DENVER</v>
          </cell>
          <cell r="P223" t="str">
            <v>CO</v>
          </cell>
          <cell r="Q223" t="str">
            <v>US</v>
          </cell>
          <cell r="R223">
            <v>80239</v>
          </cell>
          <cell r="S223" t="str">
            <v>ANDREW</v>
          </cell>
          <cell r="T223" t="str">
            <v>CARNEY</v>
          </cell>
          <cell r="U223" t="str">
            <v>404-760-7216</v>
          </cell>
          <cell r="V223" t="str">
            <v>acarney@prologis.com</v>
          </cell>
          <cell r="W223" t="str">
            <v>Withdrawn</v>
          </cell>
          <cell r="X223" t="str">
            <v>EGI Application Desk</v>
          </cell>
          <cell r="Y223">
            <v>41152</v>
          </cell>
          <cell r="Z223">
            <v>41152</v>
          </cell>
          <cell r="AA223">
            <v>41698</v>
          </cell>
          <cell r="AC223" t="str">
            <v>N/A</v>
          </cell>
          <cell r="AE223" t="str">
            <v>4718 NEWCASTLE ROAD</v>
          </cell>
          <cell r="AF223" t="str">
            <v>STOCKTON</v>
          </cell>
          <cell r="AG223" t="str">
            <v>SAN JOAQUIN</v>
          </cell>
          <cell r="AH223" t="str">
            <v>CA</v>
          </cell>
          <cell r="AI223" t="str">
            <v>US</v>
          </cell>
          <cell r="AJ223">
            <v>95215</v>
          </cell>
          <cell r="AK223" t="str">
            <v>STOCKTON</v>
          </cell>
          <cell r="AL223" t="str">
            <v>N/A</v>
          </cell>
          <cell r="AM223" t="str">
            <v>N/A</v>
          </cell>
          <cell r="AO223" t="str">
            <v>N/A</v>
          </cell>
          <cell r="AQ223" t="str">
            <v>N/A</v>
          </cell>
          <cell r="AT223" t="str">
            <v>N/A</v>
          </cell>
          <cell r="AU223" t="str">
            <v>Arshad Hasan</v>
          </cell>
          <cell r="AV223" t="str">
            <v>0 kV</v>
          </cell>
          <cell r="AW223" t="str">
            <v>WEBER SUB</v>
          </cell>
          <cell r="AX223">
            <v>6</v>
          </cell>
          <cell r="AY223">
            <v>1106</v>
          </cell>
          <cell r="AZ223" t="str">
            <v>4718 Newcastle Road, Stockton, CA</v>
          </cell>
          <cell r="BA223" t="str">
            <v>N/A</v>
          </cell>
          <cell r="BB223" t="str">
            <v>Solar PV</v>
          </cell>
          <cell r="BC223">
            <v>4</v>
          </cell>
          <cell r="BD223" t="str">
            <v>N/A</v>
          </cell>
          <cell r="BE223" t="str">
            <v>N/A</v>
          </cell>
          <cell r="BF223" t="str">
            <v>N/A</v>
          </cell>
          <cell r="BG223">
            <v>40511.313888888886</v>
          </cell>
          <cell r="BT223">
            <v>40525</v>
          </cell>
          <cell r="BU223">
            <v>40555</v>
          </cell>
          <cell r="BW223">
            <v>0</v>
          </cell>
          <cell r="BX223">
            <v>9715006</v>
          </cell>
          <cell r="CD223" t="str">
            <v>N/A</v>
          </cell>
          <cell r="CG223">
            <v>0</v>
          </cell>
          <cell r="CH223">
            <v>0</v>
          </cell>
          <cell r="CI223">
            <v>0</v>
          </cell>
          <cell r="CR223">
            <v>9715006</v>
          </cell>
          <cell r="CZ223" t="str">
            <v>N/A</v>
          </cell>
          <cell r="EF223">
            <v>40585</v>
          </cell>
          <cell r="EG223">
            <v>40585</v>
          </cell>
          <cell r="EH223" t="str">
            <v>N/A</v>
          </cell>
          <cell r="EI223" t="str">
            <v>N/A</v>
          </cell>
          <cell r="EJ223" t="str">
            <v>N/A</v>
          </cell>
          <cell r="EK223" t="str">
            <v>N/A</v>
          </cell>
          <cell r="EL223" t="str">
            <v>N/A</v>
          </cell>
          <cell r="EM223" t="str">
            <v>N/A</v>
          </cell>
          <cell r="EN223">
            <v>40651</v>
          </cell>
          <cell r="EQ223">
            <v>400000</v>
          </cell>
          <cell r="ER223">
            <v>430900</v>
          </cell>
          <cell r="ES223">
            <v>435000</v>
          </cell>
          <cell r="ET223">
            <v>1265900</v>
          </cell>
          <cell r="EX223">
            <v>0</v>
          </cell>
          <cell r="EY223">
            <v>0</v>
          </cell>
          <cell r="FF223">
            <v>0</v>
          </cell>
          <cell r="FJ223">
            <v>9715006</v>
          </cell>
          <cell r="FL223" t="str">
            <v>N/A</v>
          </cell>
          <cell r="FN223" t="str">
            <v>N/A</v>
          </cell>
          <cell r="FO223" t="str">
            <v>N/A</v>
          </cell>
          <cell r="FP223" t="str">
            <v>N/A</v>
          </cell>
          <cell r="FQ223" t="str">
            <v>N/A</v>
          </cell>
          <cell r="FR223" t="str">
            <v>N/A</v>
          </cell>
          <cell r="FS223" t="str">
            <v>N/A</v>
          </cell>
          <cell r="GQ223" t="str">
            <v>N/A</v>
          </cell>
          <cell r="GV223" t="str">
            <v>N/A</v>
          </cell>
          <cell r="HY223" t="str">
            <v>Export</v>
          </cell>
        </row>
        <row r="224">
          <cell r="C224" t="str">
            <v>0217-WD</v>
          </cell>
          <cell r="E224" t="str">
            <v>Bennett (he/him) Chabot</v>
          </cell>
          <cell r="F224" t="str">
            <v>N/A</v>
          </cell>
          <cell r="H224" t="str">
            <v>D</v>
          </cell>
          <cell r="I224" t="str">
            <v>FERC</v>
          </cell>
          <cell r="J224" t="str">
            <v>SGIP</v>
          </cell>
          <cell r="K224" t="str">
            <v>Independent Study</v>
          </cell>
          <cell r="L224" t="str">
            <v>Energy Only</v>
          </cell>
          <cell r="M224" t="str">
            <v>PROLOGIS</v>
          </cell>
          <cell r="N224" t="str">
            <v>AIRPORT WAY</v>
          </cell>
          <cell r="O224" t="str">
            <v>DENVER</v>
          </cell>
          <cell r="P224" t="str">
            <v>CO</v>
          </cell>
          <cell r="Q224" t="str">
            <v>US</v>
          </cell>
          <cell r="R224">
            <v>80239</v>
          </cell>
          <cell r="S224" t="str">
            <v>ANDREW</v>
          </cell>
          <cell r="T224" t="str">
            <v>CARNEY</v>
          </cell>
          <cell r="U224" t="str">
            <v>404-760-7216</v>
          </cell>
          <cell r="V224" t="str">
            <v>acarney@prologis.com</v>
          </cell>
          <cell r="W224" t="str">
            <v>Withdrawn</v>
          </cell>
          <cell r="X224" t="str">
            <v>EGI Application Desk</v>
          </cell>
          <cell r="Y224">
            <v>41152</v>
          </cell>
          <cell r="Z224">
            <v>41152</v>
          </cell>
          <cell r="AA224">
            <v>41698</v>
          </cell>
          <cell r="AC224" t="str">
            <v>N/A</v>
          </cell>
          <cell r="AE224" t="str">
            <v>4611 NEWCASTLE ROAD</v>
          </cell>
          <cell r="AF224" t="str">
            <v>STOCKTON</v>
          </cell>
          <cell r="AG224" t="str">
            <v>SAN JOAQUIN</v>
          </cell>
          <cell r="AH224" t="str">
            <v>CA</v>
          </cell>
          <cell r="AI224" t="str">
            <v>US</v>
          </cell>
          <cell r="AJ224">
            <v>95215</v>
          </cell>
          <cell r="AK224" t="str">
            <v>STOCKTON</v>
          </cell>
          <cell r="AL224" t="str">
            <v>N/A</v>
          </cell>
          <cell r="AM224" t="str">
            <v>N/A</v>
          </cell>
          <cell r="AO224" t="str">
            <v>N/A</v>
          </cell>
          <cell r="AQ224" t="str">
            <v>N/A</v>
          </cell>
          <cell r="AT224" t="str">
            <v>N/A</v>
          </cell>
          <cell r="AU224" t="str">
            <v>Arshad Hasan</v>
          </cell>
          <cell r="AV224" t="str">
            <v>0 kV</v>
          </cell>
          <cell r="AW224" t="str">
            <v>WEBER SUB</v>
          </cell>
          <cell r="AX224">
            <v>6</v>
          </cell>
          <cell r="AY224">
            <v>1106</v>
          </cell>
          <cell r="AZ224" t="str">
            <v>4611 Newcastle Road, Stockton, CA</v>
          </cell>
          <cell r="BA224" t="str">
            <v>N/A</v>
          </cell>
          <cell r="BB224" t="str">
            <v>Solar PV</v>
          </cell>
          <cell r="BC224">
            <v>2</v>
          </cell>
          <cell r="BD224" t="str">
            <v>N/A</v>
          </cell>
          <cell r="BE224" t="str">
            <v>N/A</v>
          </cell>
          <cell r="BF224" t="str">
            <v>N/A</v>
          </cell>
          <cell r="BG224">
            <v>40511.313888888886</v>
          </cell>
          <cell r="BT224">
            <v>40525</v>
          </cell>
          <cell r="BU224">
            <v>40512</v>
          </cell>
          <cell r="BW224">
            <v>0</v>
          </cell>
          <cell r="BX224">
            <v>9715074</v>
          </cell>
          <cell r="CD224" t="str">
            <v>N/A</v>
          </cell>
          <cell r="CG224">
            <v>0</v>
          </cell>
          <cell r="CH224">
            <v>0</v>
          </cell>
          <cell r="CI224">
            <v>0</v>
          </cell>
          <cell r="CR224">
            <v>9715074</v>
          </cell>
          <cell r="CZ224" t="str">
            <v>N/A</v>
          </cell>
          <cell r="EF224">
            <v>40604</v>
          </cell>
          <cell r="EG224">
            <v>40604</v>
          </cell>
          <cell r="EH224" t="str">
            <v>N/A</v>
          </cell>
          <cell r="EI224" t="str">
            <v>N/A</v>
          </cell>
          <cell r="EJ224" t="str">
            <v>N/A</v>
          </cell>
          <cell r="EK224" t="str">
            <v>N/A</v>
          </cell>
          <cell r="EL224" t="str">
            <v>N/A</v>
          </cell>
          <cell r="EM224" t="str">
            <v>N/A</v>
          </cell>
          <cell r="EN224">
            <v>40667</v>
          </cell>
          <cell r="EQ224">
            <v>305000</v>
          </cell>
          <cell r="ER224">
            <v>106000</v>
          </cell>
          <cell r="ES224">
            <v>250000</v>
          </cell>
          <cell r="ET224">
            <v>661000</v>
          </cell>
          <cell r="EX224">
            <v>0</v>
          </cell>
          <cell r="EY224">
            <v>0</v>
          </cell>
          <cell r="FF224">
            <v>0</v>
          </cell>
          <cell r="FJ224">
            <v>9715074</v>
          </cell>
          <cell r="FL224" t="str">
            <v>N/A</v>
          </cell>
          <cell r="FN224" t="str">
            <v>N/A</v>
          </cell>
          <cell r="FO224" t="str">
            <v>N/A</v>
          </cell>
          <cell r="FP224" t="str">
            <v>N/A</v>
          </cell>
          <cell r="FQ224" t="str">
            <v>N/A</v>
          </cell>
          <cell r="FR224" t="str">
            <v>N/A</v>
          </cell>
          <cell r="FS224" t="str">
            <v>N/A</v>
          </cell>
          <cell r="GQ224" t="str">
            <v>N/A</v>
          </cell>
          <cell r="GV224" t="str">
            <v>N/A</v>
          </cell>
          <cell r="HY224" t="str">
            <v>Export</v>
          </cell>
        </row>
        <row r="225">
          <cell r="C225" t="str">
            <v>0218-WD</v>
          </cell>
          <cell r="E225" t="str">
            <v>Karen Retnasingham</v>
          </cell>
          <cell r="F225" t="str">
            <v>N/A</v>
          </cell>
          <cell r="H225" t="str">
            <v>D</v>
          </cell>
          <cell r="I225" t="str">
            <v>FERC</v>
          </cell>
          <cell r="J225" t="str">
            <v>SGIP</v>
          </cell>
          <cell r="K225" t="str">
            <v>Fast Track</v>
          </cell>
          <cell r="L225" t="str">
            <v>Energy Only</v>
          </cell>
          <cell r="M225" t="str">
            <v>2COR9 ENERGY</v>
          </cell>
          <cell r="N225" t="str">
            <v>1620 Santa Clara Drive, Suite 115</v>
          </cell>
          <cell r="O225" t="str">
            <v>ROSEVILLE</v>
          </cell>
          <cell r="P225" t="str">
            <v>CA</v>
          </cell>
          <cell r="Q225" t="str">
            <v>US</v>
          </cell>
          <cell r="R225">
            <v>95661</v>
          </cell>
          <cell r="S225" t="str">
            <v>PETER</v>
          </cell>
          <cell r="T225" t="str">
            <v>MYERS</v>
          </cell>
          <cell r="U225" t="str">
            <v>916-955-1148</v>
          </cell>
          <cell r="V225" t="str">
            <v>myers@2cor9.com</v>
          </cell>
          <cell r="W225" t="str">
            <v>Withdrawn</v>
          </cell>
          <cell r="Y225">
            <v>40695</v>
          </cell>
          <cell r="AC225" t="str">
            <v>N/A</v>
          </cell>
          <cell r="AG225" t="str">
            <v>YUBA</v>
          </cell>
          <cell r="AH225" t="str">
            <v>CA</v>
          </cell>
          <cell r="AI225" t="str">
            <v>US</v>
          </cell>
          <cell r="AK225" t="str">
            <v>SIERRA</v>
          </cell>
          <cell r="AL225" t="str">
            <v>N/A</v>
          </cell>
          <cell r="AM225" t="str">
            <v>N/A</v>
          </cell>
          <cell r="AO225" t="str">
            <v>N/A</v>
          </cell>
          <cell r="AQ225" t="str">
            <v>N/A</v>
          </cell>
          <cell r="AT225" t="str">
            <v>N/A</v>
          </cell>
          <cell r="AV225" t="str">
            <v>0 kV</v>
          </cell>
          <cell r="AW225" t="str">
            <v>OLIVEHURST SUB</v>
          </cell>
          <cell r="AZ225" t="str">
            <v>PG&amp;E Meter 1003695090</v>
          </cell>
          <cell r="BA225" t="str">
            <v>N/A</v>
          </cell>
          <cell r="BB225" t="str">
            <v>Solar PV</v>
          </cell>
          <cell r="BC225">
            <v>1.2</v>
          </cell>
          <cell r="BD225" t="str">
            <v>N/A</v>
          </cell>
          <cell r="BE225" t="str">
            <v>N/A</v>
          </cell>
          <cell r="BF225" t="str">
            <v>N/A</v>
          </cell>
          <cell r="BG225">
            <v>40512.417361111111</v>
          </cell>
          <cell r="BK225">
            <v>40526</v>
          </cell>
          <cell r="BL225">
            <v>40500</v>
          </cell>
          <cell r="BU225">
            <v>40513</v>
          </cell>
          <cell r="BW225">
            <v>0</v>
          </cell>
          <cell r="BY225">
            <v>40569</v>
          </cell>
          <cell r="BZ225">
            <v>40534</v>
          </cell>
          <cell r="CA225">
            <v>40673</v>
          </cell>
          <cell r="CB225" t="str">
            <v>Fail</v>
          </cell>
          <cell r="CC225" t="str">
            <v xml:space="preserve"> 2, 5, 10</v>
          </cell>
          <cell r="CD225" t="str">
            <v>N/A</v>
          </cell>
          <cell r="CG225">
            <v>0</v>
          </cell>
          <cell r="CH225">
            <v>0</v>
          </cell>
          <cell r="CI225">
            <v>0</v>
          </cell>
          <cell r="CZ225" t="str">
            <v>N/A</v>
          </cell>
          <cell r="EH225" t="str">
            <v>N/A</v>
          </cell>
          <cell r="EI225" t="str">
            <v>N/A</v>
          </cell>
          <cell r="EJ225" t="str">
            <v>N/A</v>
          </cell>
          <cell r="EK225" t="str">
            <v>N/A</v>
          </cell>
          <cell r="EL225" t="str">
            <v>N/A</v>
          </cell>
          <cell r="EM225" t="str">
            <v>N/A</v>
          </cell>
          <cell r="FF225">
            <v>1</v>
          </cell>
          <cell r="FL225" t="str">
            <v>N/A</v>
          </cell>
          <cell r="FN225" t="str">
            <v>N/A</v>
          </cell>
          <cell r="FO225" t="str">
            <v>N/A</v>
          </cell>
          <cell r="FP225" t="str">
            <v>N/A</v>
          </cell>
          <cell r="FQ225" t="str">
            <v>N/A</v>
          </cell>
          <cell r="FR225" t="str">
            <v>N/A</v>
          </cell>
          <cell r="FS225" t="str">
            <v>N/A</v>
          </cell>
          <cell r="GQ225" t="str">
            <v>N/A</v>
          </cell>
          <cell r="GV225" t="str">
            <v>N/A</v>
          </cell>
          <cell r="HQ225">
            <v>20110711</v>
          </cell>
          <cell r="HY225" t="str">
            <v>Export</v>
          </cell>
        </row>
        <row r="226">
          <cell r="C226" t="str">
            <v>0219-WD</v>
          </cell>
          <cell r="E226" t="str">
            <v>Heather Phillips</v>
          </cell>
          <cell r="F226" t="str">
            <v>N/A</v>
          </cell>
          <cell r="G226" t="str">
            <v>Gerald Cabrera</v>
          </cell>
          <cell r="H226" t="str">
            <v>D</v>
          </cell>
          <cell r="I226" t="str">
            <v>FERC</v>
          </cell>
          <cell r="J226" t="str">
            <v>SGIP</v>
          </cell>
          <cell r="K226" t="str">
            <v>Independent Study</v>
          </cell>
          <cell r="L226" t="str">
            <v>Energy Only</v>
          </cell>
          <cell r="M226" t="str">
            <v>MH RESOURCES CORP</v>
          </cell>
          <cell r="N226" t="str">
            <v>2701 LARSEN RD</v>
          </cell>
          <cell r="O226" t="str">
            <v>GREEN BAY</v>
          </cell>
          <cell r="P226" t="str">
            <v>WI</v>
          </cell>
          <cell r="Q226" t="str">
            <v>US</v>
          </cell>
          <cell r="R226">
            <v>54303</v>
          </cell>
          <cell r="S226" t="str">
            <v>MARC</v>
          </cell>
          <cell r="T226" t="str">
            <v>HESS</v>
          </cell>
          <cell r="U226" t="str">
            <v>920-737-8556</v>
          </cell>
          <cell r="V226" t="str">
            <v>mdhess@mhrenergy.com</v>
          </cell>
          <cell r="W226" t="str">
            <v>Withdrawn</v>
          </cell>
          <cell r="Y226">
            <v>40787</v>
          </cell>
          <cell r="Z226">
            <v>40878</v>
          </cell>
          <cell r="AA226">
            <v>41455</v>
          </cell>
          <cell r="AC226" t="str">
            <v>N/A</v>
          </cell>
          <cell r="AD226" t="str">
            <v>Just had SIS results meeting. Customer going to talk over   with family and decide next steps.</v>
          </cell>
          <cell r="AE226" t="str">
            <v>6121 15TH AVE</v>
          </cell>
          <cell r="AF226" t="str">
            <v>HANFORD</v>
          </cell>
          <cell r="AG226" t="str">
            <v>KINGS</v>
          </cell>
          <cell r="AH226" t="str">
            <v>CA</v>
          </cell>
          <cell r="AI226" t="str">
            <v>US</v>
          </cell>
          <cell r="AJ226">
            <v>93230</v>
          </cell>
          <cell r="AK226" t="str">
            <v>FRESNO</v>
          </cell>
          <cell r="AL226" t="str">
            <v>N/A</v>
          </cell>
          <cell r="AM226" t="str">
            <v>N/A</v>
          </cell>
          <cell r="AO226" t="str">
            <v>N/A</v>
          </cell>
          <cell r="AQ226" t="str">
            <v>N/A</v>
          </cell>
          <cell r="AT226" t="str">
            <v>N/A</v>
          </cell>
          <cell r="AU226" t="str">
            <v>Arshad Hasan</v>
          </cell>
          <cell r="AV226" t="str">
            <v>12 kV</v>
          </cell>
          <cell r="AW226" t="str">
            <v>HARDWICK SUB</v>
          </cell>
          <cell r="AZ226" t="str">
            <v>12 KV system at site of farm.</v>
          </cell>
          <cell r="BA226" t="str">
            <v>N/A</v>
          </cell>
          <cell r="BB226" t="str">
            <v>Reciprocating Engine</v>
          </cell>
          <cell r="BC226">
            <v>0.92500000000000004</v>
          </cell>
          <cell r="BD226" t="str">
            <v>N/A</v>
          </cell>
          <cell r="BE226" t="str">
            <v>N/A</v>
          </cell>
          <cell r="BF226" t="str">
            <v>N/A</v>
          </cell>
          <cell r="BG226">
            <v>40520.356249999997</v>
          </cell>
          <cell r="BI226">
            <v>40017</v>
          </cell>
          <cell r="BW226">
            <v>0</v>
          </cell>
          <cell r="CD226" t="str">
            <v>N/A</v>
          </cell>
          <cell r="CG226">
            <v>0</v>
          </cell>
          <cell r="CH226">
            <v>0</v>
          </cell>
          <cell r="CI226">
            <v>0</v>
          </cell>
          <cell r="CZ226" t="str">
            <v>N/A</v>
          </cell>
          <cell r="EF226">
            <v>40701</v>
          </cell>
          <cell r="EH226" t="str">
            <v>N/A</v>
          </cell>
          <cell r="EI226" t="str">
            <v>N/A</v>
          </cell>
          <cell r="EJ226" t="str">
            <v>N/A</v>
          </cell>
          <cell r="EK226" t="str">
            <v>N/A</v>
          </cell>
          <cell r="EL226" t="str">
            <v>N/A</v>
          </cell>
          <cell r="EM226" t="str">
            <v>N/A</v>
          </cell>
          <cell r="EN226">
            <v>40743</v>
          </cell>
          <cell r="EO226">
            <v>40875</v>
          </cell>
          <cell r="EQ226">
            <v>690000</v>
          </cell>
          <cell r="ER226">
            <v>1225000</v>
          </cell>
          <cell r="ES226">
            <v>1700000</v>
          </cell>
          <cell r="ET226">
            <v>3615000</v>
          </cell>
          <cell r="EV226">
            <v>41128</v>
          </cell>
          <cell r="EX226">
            <v>0</v>
          </cell>
          <cell r="EY226">
            <v>0</v>
          </cell>
          <cell r="FF226">
            <v>1</v>
          </cell>
          <cell r="FL226" t="str">
            <v>N/A</v>
          </cell>
          <cell r="FN226" t="str">
            <v>N/A</v>
          </cell>
          <cell r="FO226" t="str">
            <v>N/A</v>
          </cell>
          <cell r="FP226" t="str">
            <v>N/A</v>
          </cell>
          <cell r="FQ226" t="str">
            <v>N/A</v>
          </cell>
          <cell r="FR226" t="str">
            <v>N/A</v>
          </cell>
          <cell r="FS226" t="str">
            <v>N/A</v>
          </cell>
          <cell r="FW226">
            <v>0</v>
          </cell>
          <cell r="FX226">
            <v>0</v>
          </cell>
          <cell r="FY226">
            <v>0</v>
          </cell>
          <cell r="FZ226">
            <v>0</v>
          </cell>
          <cell r="GB226">
            <v>41130</v>
          </cell>
          <cell r="GD226">
            <v>0</v>
          </cell>
          <cell r="GE226">
            <v>0</v>
          </cell>
          <cell r="GQ226" t="str">
            <v>N/A</v>
          </cell>
          <cell r="GV226" t="str">
            <v>N/A</v>
          </cell>
          <cell r="HY226" t="str">
            <v>Export</v>
          </cell>
        </row>
        <row r="227">
          <cell r="C227" t="str">
            <v>0220-WD</v>
          </cell>
          <cell r="F227" t="str">
            <v>N/A</v>
          </cell>
          <cell r="H227" t="str">
            <v>D</v>
          </cell>
          <cell r="I227" t="str">
            <v>FERC</v>
          </cell>
          <cell r="J227" t="str">
            <v>SGIP</v>
          </cell>
          <cell r="K227" t="str">
            <v>Independent Study</v>
          </cell>
          <cell r="L227" t="str">
            <v>Energy Only</v>
          </cell>
          <cell r="M227" t="str">
            <v>PIONEER GREEN ENERGY, LLC</v>
          </cell>
          <cell r="N227" t="str">
            <v>1802 Lavaca Street Suite 200</v>
          </cell>
          <cell r="O227" t="str">
            <v>AUSTIN</v>
          </cell>
          <cell r="P227" t="str">
            <v>TX</v>
          </cell>
          <cell r="Q227" t="str">
            <v>US</v>
          </cell>
          <cell r="R227">
            <v>78701</v>
          </cell>
          <cell r="S227" t="str">
            <v>CYRUS</v>
          </cell>
          <cell r="T227" t="str">
            <v>TASHAKKORI</v>
          </cell>
          <cell r="U227" t="str">
            <v>512-921-8643</v>
          </cell>
          <cell r="V227" t="str">
            <v>cyrus.tashakkori@pioneergreen.com</v>
          </cell>
          <cell r="W227" t="str">
            <v>Withdrawn</v>
          </cell>
          <cell r="Y227">
            <v>41187</v>
          </cell>
          <cell r="AC227" t="str">
            <v>N/A</v>
          </cell>
          <cell r="AG227" t="str">
            <v>KERN</v>
          </cell>
          <cell r="AH227" t="str">
            <v>CA</v>
          </cell>
          <cell r="AI227" t="str">
            <v>US</v>
          </cell>
          <cell r="AK227" t="str">
            <v>KERN</v>
          </cell>
          <cell r="AL227" t="str">
            <v>N/A</v>
          </cell>
          <cell r="AM227" t="str">
            <v>N/A</v>
          </cell>
          <cell r="AO227" t="str">
            <v>N/A</v>
          </cell>
          <cell r="AQ227" t="str">
            <v>N/A</v>
          </cell>
          <cell r="AT227" t="str">
            <v>N/A</v>
          </cell>
          <cell r="AV227" t="str">
            <v>115 kV</v>
          </cell>
          <cell r="AZ227" t="str">
            <v>115 kV Line from Golden Valley to Frito Lay</v>
          </cell>
          <cell r="BA227" t="str">
            <v>N/A</v>
          </cell>
          <cell r="BB227" t="str">
            <v>Solar PV</v>
          </cell>
          <cell r="BC227">
            <v>20</v>
          </cell>
          <cell r="BD227" t="str">
            <v>N/A</v>
          </cell>
          <cell r="BE227" t="str">
            <v>N/A</v>
          </cell>
          <cell r="BF227" t="str">
            <v>N/A</v>
          </cell>
          <cell r="BG227">
            <v>40526.416666666664</v>
          </cell>
          <cell r="BW227">
            <v>0</v>
          </cell>
          <cell r="CD227" t="str">
            <v>N/A</v>
          </cell>
          <cell r="CZ227" t="str">
            <v>N/A</v>
          </cell>
          <cell r="EH227" t="str">
            <v>N/A</v>
          </cell>
          <cell r="EI227" t="str">
            <v>N/A</v>
          </cell>
          <cell r="EJ227" t="str">
            <v>N/A</v>
          </cell>
          <cell r="EK227" t="str">
            <v>N/A</v>
          </cell>
          <cell r="EL227" t="str">
            <v>N/A</v>
          </cell>
          <cell r="EM227" t="str">
            <v>N/A</v>
          </cell>
          <cell r="FF227">
            <v>1</v>
          </cell>
          <cell r="FL227" t="str">
            <v>N/A</v>
          </cell>
          <cell r="FN227" t="str">
            <v>N/A</v>
          </cell>
          <cell r="FO227" t="str">
            <v>N/A</v>
          </cell>
          <cell r="FP227" t="str">
            <v>N/A</v>
          </cell>
          <cell r="FQ227" t="str">
            <v>N/A</v>
          </cell>
          <cell r="FR227" t="str">
            <v>N/A</v>
          </cell>
          <cell r="FS227" t="str">
            <v>N/A</v>
          </cell>
          <cell r="GQ227" t="str">
            <v>N/A</v>
          </cell>
          <cell r="GV227" t="str">
            <v>N/A</v>
          </cell>
          <cell r="HQ227">
            <v>20110214</v>
          </cell>
          <cell r="HY227" t="str">
            <v>Export</v>
          </cell>
        </row>
        <row r="228">
          <cell r="C228" t="str">
            <v>0221-WD</v>
          </cell>
          <cell r="E228" t="str">
            <v>Raymond Yazzolino</v>
          </cell>
          <cell r="F228" t="str">
            <v>N/A</v>
          </cell>
          <cell r="G228" t="str">
            <v>Raymond Yazzolino</v>
          </cell>
          <cell r="H228" t="str">
            <v>D</v>
          </cell>
          <cell r="I228" t="str">
            <v>FERC</v>
          </cell>
          <cell r="J228" t="str">
            <v>SGIP</v>
          </cell>
          <cell r="K228" t="str">
            <v>Independent Study</v>
          </cell>
          <cell r="L228" t="str">
            <v>Energy Only</v>
          </cell>
          <cell r="M228" t="str">
            <v>GASNA 16P, LLC</v>
          </cell>
          <cell r="N228" t="str">
            <v>1401 FULTON STREET, SUITE 900</v>
          </cell>
          <cell r="O228" t="str">
            <v>FRESNO</v>
          </cell>
          <cell r="P228" t="str">
            <v>CA</v>
          </cell>
          <cell r="Q228" t="str">
            <v>US</v>
          </cell>
          <cell r="R228">
            <v>93721</v>
          </cell>
          <cell r="S228" t="str">
            <v>MARCO</v>
          </cell>
          <cell r="T228" t="str">
            <v>LARA</v>
          </cell>
          <cell r="U228" t="str">
            <v>559-440-6433</v>
          </cell>
          <cell r="V228" t="str">
            <v>marco.lara@gestampren.com</v>
          </cell>
          <cell r="W228" t="str">
            <v>Withdrawn</v>
          </cell>
          <cell r="X228" t="str">
            <v>EGI Project Manager</v>
          </cell>
          <cell r="Y228">
            <v>41061</v>
          </cell>
          <cell r="AC228" t="str">
            <v>N/A</v>
          </cell>
          <cell r="AG228" t="str">
            <v>FRESNO</v>
          </cell>
          <cell r="AH228" t="str">
            <v>CA</v>
          </cell>
          <cell r="AI228" t="str">
            <v>US</v>
          </cell>
          <cell r="AK228" t="str">
            <v>FRESNO</v>
          </cell>
          <cell r="AL228" t="str">
            <v>N/A</v>
          </cell>
          <cell r="AM228" t="str">
            <v>N/A</v>
          </cell>
          <cell r="AO228" t="str">
            <v>N/A</v>
          </cell>
          <cell r="AQ228" t="str">
            <v>N/A</v>
          </cell>
          <cell r="AT228" t="str">
            <v>N/A</v>
          </cell>
          <cell r="AV228" t="str">
            <v>12 kV</v>
          </cell>
          <cell r="AW228" t="str">
            <v>WEST FRESNO SUB</v>
          </cell>
          <cell r="AZ228" t="str">
            <v>12 kV utility pole at facility location</v>
          </cell>
          <cell r="BA228" t="str">
            <v>N/A</v>
          </cell>
          <cell r="BB228" t="str">
            <v>Solar PV</v>
          </cell>
          <cell r="BC228">
            <v>1</v>
          </cell>
          <cell r="BD228" t="str">
            <v>N/A</v>
          </cell>
          <cell r="BE228" t="str">
            <v>N/A</v>
          </cell>
          <cell r="BF228" t="str">
            <v>N/A</v>
          </cell>
          <cell r="BG228">
            <v>40528.466666666667</v>
          </cell>
          <cell r="BI228">
            <v>40567</v>
          </cell>
          <cell r="BT228">
            <v>40543</v>
          </cell>
          <cell r="BU228">
            <v>40567</v>
          </cell>
          <cell r="BW228">
            <v>0</v>
          </cell>
          <cell r="CD228" t="str">
            <v>N/A</v>
          </cell>
          <cell r="CG228">
            <v>0</v>
          </cell>
          <cell r="CH228">
            <v>0</v>
          </cell>
          <cell r="CI228">
            <v>0</v>
          </cell>
          <cell r="CZ228" t="str">
            <v>N/A</v>
          </cell>
          <cell r="EF228">
            <v>40590</v>
          </cell>
          <cell r="EG228">
            <v>40590</v>
          </cell>
          <cell r="EH228" t="str">
            <v>N/A</v>
          </cell>
          <cell r="EI228" t="str">
            <v>N/A</v>
          </cell>
          <cell r="EJ228" t="str">
            <v>N/A</v>
          </cell>
          <cell r="EK228" t="str">
            <v>N/A</v>
          </cell>
          <cell r="EL228" t="str">
            <v>N/A</v>
          </cell>
          <cell r="EM228" t="str">
            <v>N/A</v>
          </cell>
          <cell r="EN228">
            <v>40654</v>
          </cell>
          <cell r="EO228">
            <v>40696</v>
          </cell>
          <cell r="EQ228">
            <v>395000</v>
          </cell>
          <cell r="ER228">
            <v>500000</v>
          </cell>
          <cell r="ES228">
            <v>0</v>
          </cell>
          <cell r="ET228">
            <v>895000</v>
          </cell>
          <cell r="EX228">
            <v>0</v>
          </cell>
          <cell r="EY228">
            <v>0</v>
          </cell>
          <cell r="FF228">
            <v>1</v>
          </cell>
          <cell r="FL228" t="str">
            <v>N/A</v>
          </cell>
          <cell r="FN228" t="str">
            <v>N/A</v>
          </cell>
          <cell r="FO228" t="str">
            <v>N/A</v>
          </cell>
          <cell r="FP228" t="str">
            <v>N/A</v>
          </cell>
          <cell r="FQ228" t="str">
            <v>N/A</v>
          </cell>
          <cell r="FR228" t="str">
            <v>N/A</v>
          </cell>
          <cell r="FS228" t="str">
            <v>N/A</v>
          </cell>
          <cell r="GQ228" t="str">
            <v>N/A</v>
          </cell>
          <cell r="GV228" t="str">
            <v>N/A</v>
          </cell>
          <cell r="HQ228">
            <v>20110725</v>
          </cell>
          <cell r="HY228" t="str">
            <v>Export</v>
          </cell>
        </row>
        <row r="229">
          <cell r="C229" t="str">
            <v>0222-WD</v>
          </cell>
          <cell r="E229" t="str">
            <v>Karen Retnasingham</v>
          </cell>
          <cell r="F229" t="str">
            <v>N/A</v>
          </cell>
          <cell r="H229" t="str">
            <v>D</v>
          </cell>
          <cell r="I229" t="str">
            <v>FERC</v>
          </cell>
          <cell r="J229" t="str">
            <v>SGIP</v>
          </cell>
          <cell r="K229" t="str">
            <v>Independent Study</v>
          </cell>
          <cell r="L229" t="str">
            <v>Energy Only</v>
          </cell>
          <cell r="M229" t="str">
            <v>Gasna 31P, LLC</v>
          </cell>
          <cell r="N229" t="str">
            <v>1401 FULTON STREET, SUITE 900</v>
          </cell>
          <cell r="O229" t="str">
            <v>FRESNO</v>
          </cell>
          <cell r="P229" t="str">
            <v>CA</v>
          </cell>
          <cell r="Q229" t="str">
            <v>US</v>
          </cell>
          <cell r="R229">
            <v>93721</v>
          </cell>
          <cell r="S229" t="str">
            <v>MARCO</v>
          </cell>
          <cell r="T229" t="str">
            <v>LARA</v>
          </cell>
          <cell r="U229" t="str">
            <v>559-440-6433</v>
          </cell>
          <cell r="V229" t="str">
            <v>marco.lara@gestampren.com</v>
          </cell>
          <cell r="W229" t="str">
            <v>Withdrawn</v>
          </cell>
          <cell r="Y229">
            <v>40806</v>
          </cell>
          <cell r="AC229" t="str">
            <v>N/A</v>
          </cell>
          <cell r="AG229" t="str">
            <v>KERN</v>
          </cell>
          <cell r="AH229" t="str">
            <v>CA</v>
          </cell>
          <cell r="AI229" t="str">
            <v>US</v>
          </cell>
          <cell r="AK229" t="str">
            <v>KERN</v>
          </cell>
          <cell r="AL229" t="str">
            <v>N/A</v>
          </cell>
          <cell r="AM229" t="str">
            <v>N/A</v>
          </cell>
          <cell r="AO229" t="str">
            <v>N/A</v>
          </cell>
          <cell r="AQ229" t="str">
            <v>N/A</v>
          </cell>
          <cell r="AT229" t="str">
            <v>N/A</v>
          </cell>
          <cell r="AV229" t="str">
            <v>0 kV</v>
          </cell>
          <cell r="AW229" t="str">
            <v>TWISSELMAN SUB</v>
          </cell>
          <cell r="AZ229" t="str">
            <v>Devils Den 1102 Circuit, 12 kV, on Twisselman Rd. between Kings Rd and West Side</v>
          </cell>
          <cell r="BA229" t="str">
            <v>N/A</v>
          </cell>
          <cell r="BB229" t="str">
            <v>Solar PV</v>
          </cell>
          <cell r="BC229">
            <v>1.5</v>
          </cell>
          <cell r="BD229" t="str">
            <v>N/A</v>
          </cell>
          <cell r="BE229" t="str">
            <v>N/A</v>
          </cell>
          <cell r="BF229" t="str">
            <v>N/A</v>
          </cell>
          <cell r="BG229">
            <v>40529.381249999999</v>
          </cell>
          <cell r="BI229">
            <v>40532</v>
          </cell>
          <cell r="BU229">
            <v>40532</v>
          </cell>
          <cell r="BW229">
            <v>0</v>
          </cell>
          <cell r="CD229" t="str">
            <v>N/A</v>
          </cell>
          <cell r="CG229">
            <v>0</v>
          </cell>
          <cell r="CH229">
            <v>0</v>
          </cell>
          <cell r="CI229">
            <v>0</v>
          </cell>
          <cell r="CZ229" t="str">
            <v>N/A</v>
          </cell>
          <cell r="EF229">
            <v>40634</v>
          </cell>
          <cell r="EG229">
            <v>40645</v>
          </cell>
          <cell r="EH229" t="str">
            <v>N/A</v>
          </cell>
          <cell r="EI229" t="str">
            <v>N/A</v>
          </cell>
          <cell r="EJ229" t="str">
            <v>N/A</v>
          </cell>
          <cell r="EK229" t="str">
            <v>N/A</v>
          </cell>
          <cell r="EL229" t="str">
            <v>N/A</v>
          </cell>
          <cell r="EM229" t="str">
            <v>N/A</v>
          </cell>
          <cell r="EN229">
            <v>40676</v>
          </cell>
          <cell r="EO229">
            <v>40784</v>
          </cell>
          <cell r="EQ229">
            <v>285000</v>
          </cell>
          <cell r="ER229">
            <v>510000</v>
          </cell>
          <cell r="ES229">
            <v>0</v>
          </cell>
          <cell r="ET229">
            <v>795000</v>
          </cell>
          <cell r="EX229">
            <v>0</v>
          </cell>
          <cell r="EY229">
            <v>0</v>
          </cell>
          <cell r="FF229">
            <v>1</v>
          </cell>
          <cell r="FL229" t="str">
            <v>N/A</v>
          </cell>
          <cell r="FN229" t="str">
            <v>N/A</v>
          </cell>
          <cell r="FO229" t="str">
            <v>N/A</v>
          </cell>
          <cell r="FP229" t="str">
            <v>N/A</v>
          </cell>
          <cell r="FQ229" t="str">
            <v>N/A</v>
          </cell>
          <cell r="FR229" t="str">
            <v>N/A</v>
          </cell>
          <cell r="FS229" t="str">
            <v>N/A</v>
          </cell>
          <cell r="GQ229" t="str">
            <v>N/A</v>
          </cell>
          <cell r="GV229" t="str">
            <v>N/A</v>
          </cell>
          <cell r="HQ229">
            <v>20111102</v>
          </cell>
          <cell r="HY229" t="str">
            <v>Export</v>
          </cell>
        </row>
        <row r="230">
          <cell r="C230" t="str">
            <v>0223-WD</v>
          </cell>
          <cell r="E230" t="str">
            <v>Kelly Haynes</v>
          </cell>
          <cell r="F230" t="str">
            <v>N/A</v>
          </cell>
          <cell r="G230" t="str">
            <v>Raymond Yazzolino</v>
          </cell>
          <cell r="H230" t="str">
            <v>D</v>
          </cell>
          <cell r="I230" t="str">
            <v>FERC</v>
          </cell>
          <cell r="J230" t="str">
            <v>SGIP</v>
          </cell>
          <cell r="K230" t="str">
            <v>Independent Study</v>
          </cell>
          <cell r="L230" t="str">
            <v>Energy Only</v>
          </cell>
          <cell r="M230" t="str">
            <v>GOLD RUSH SOLAR NO. 1 LLC</v>
          </cell>
          <cell r="N230" t="str">
            <v>1855 Olympic Blvd. Suite 165</v>
          </cell>
          <cell r="O230" t="str">
            <v>WALNUT CREEK</v>
          </cell>
          <cell r="P230" t="str">
            <v>CA</v>
          </cell>
          <cell r="Q230" t="str">
            <v>US</v>
          </cell>
          <cell r="R230">
            <v>94596</v>
          </cell>
          <cell r="S230" t="str">
            <v>Tarek</v>
          </cell>
          <cell r="T230" t="str">
            <v>Khoury</v>
          </cell>
          <cell r="U230" t="str">
            <v>415-973-8010</v>
          </cell>
          <cell r="V230" t="str">
            <v>Tarek.Khoury@pacpeople.com</v>
          </cell>
          <cell r="W230" t="str">
            <v>Withdrawn</v>
          </cell>
          <cell r="Y230">
            <v>40878</v>
          </cell>
          <cell r="AC230" t="str">
            <v>N/A</v>
          </cell>
          <cell r="AD230" t="str">
            <v>Project has been Withdrawn</v>
          </cell>
          <cell r="AE230" t="str">
            <v>2944 Hodson Rd.</v>
          </cell>
          <cell r="AF230" t="str">
            <v>COPPEROPOLIS</v>
          </cell>
          <cell r="AG230" t="str">
            <v>CALAVERAS</v>
          </cell>
          <cell r="AH230" t="str">
            <v>CA</v>
          </cell>
          <cell r="AI230" t="str">
            <v>US</v>
          </cell>
          <cell r="AJ230">
            <v>95228</v>
          </cell>
          <cell r="AK230" t="str">
            <v>STOCKTON</v>
          </cell>
          <cell r="AL230" t="str">
            <v>N/A</v>
          </cell>
          <cell r="AM230" t="str">
            <v>N/A</v>
          </cell>
          <cell r="AO230" t="str">
            <v>N/A</v>
          </cell>
          <cell r="AQ230" t="str">
            <v>N/A</v>
          </cell>
          <cell r="AT230" t="str">
            <v>N/A</v>
          </cell>
          <cell r="AV230" t="str">
            <v>12 kV</v>
          </cell>
          <cell r="AW230" t="str">
            <v>FROGTOWN SUB</v>
          </cell>
          <cell r="AZ230" t="str">
            <v>Exisiting 17.2kV line located on parcel 53011034</v>
          </cell>
          <cell r="BA230" t="str">
            <v>N/A</v>
          </cell>
          <cell r="BB230" t="str">
            <v>Solar PV</v>
          </cell>
          <cell r="BC230">
            <v>15</v>
          </cell>
          <cell r="BD230" t="str">
            <v>N/A</v>
          </cell>
          <cell r="BE230" t="str">
            <v>N/A</v>
          </cell>
          <cell r="BF230" t="str">
            <v>N/A</v>
          </cell>
          <cell r="BG230">
            <v>40532.70416666667</v>
          </cell>
          <cell r="BI230">
            <v>40535</v>
          </cell>
          <cell r="BU230">
            <v>40562</v>
          </cell>
          <cell r="BW230">
            <v>0</v>
          </cell>
          <cell r="CD230" t="str">
            <v>N/A</v>
          </cell>
          <cell r="CG230">
            <v>0</v>
          </cell>
          <cell r="CH230">
            <v>0</v>
          </cell>
          <cell r="CI230">
            <v>0</v>
          </cell>
          <cell r="CZ230" t="str">
            <v>N/A</v>
          </cell>
          <cell r="EH230" t="str">
            <v>N/A</v>
          </cell>
          <cell r="EI230" t="str">
            <v>N/A</v>
          </cell>
          <cell r="EJ230" t="str">
            <v>N/A</v>
          </cell>
          <cell r="EK230" t="str">
            <v>N/A</v>
          </cell>
          <cell r="EL230" t="str">
            <v>N/A</v>
          </cell>
          <cell r="EM230" t="str">
            <v>N/A</v>
          </cell>
          <cell r="FF230">
            <v>1</v>
          </cell>
          <cell r="FL230" t="str">
            <v>N/A</v>
          </cell>
          <cell r="FN230" t="str">
            <v>N/A</v>
          </cell>
          <cell r="FO230" t="str">
            <v>N/A</v>
          </cell>
          <cell r="FP230" t="str">
            <v>N/A</v>
          </cell>
          <cell r="FQ230" t="str">
            <v>N/A</v>
          </cell>
          <cell r="FR230" t="str">
            <v>N/A</v>
          </cell>
          <cell r="FS230" t="str">
            <v>N/A</v>
          </cell>
          <cell r="GQ230" t="str">
            <v>N/A</v>
          </cell>
          <cell r="GV230" t="str">
            <v>N/A</v>
          </cell>
          <cell r="HQ230">
            <v>20120208</v>
          </cell>
          <cell r="HY230" t="str">
            <v>Export</v>
          </cell>
        </row>
        <row r="231">
          <cell r="C231" t="str">
            <v>0224-WD</v>
          </cell>
          <cell r="E231" t="str">
            <v>David (ET) Corzilius</v>
          </cell>
          <cell r="F231" t="str">
            <v>N/A</v>
          </cell>
          <cell r="G231" t="str">
            <v>Gerald Cabrera</v>
          </cell>
          <cell r="H231" t="str">
            <v>D</v>
          </cell>
          <cell r="I231" t="str">
            <v>FERC</v>
          </cell>
          <cell r="J231" t="str">
            <v>SGIP</v>
          </cell>
          <cell r="K231" t="str">
            <v>Independent Study</v>
          </cell>
          <cell r="L231" t="str">
            <v>Energy Only</v>
          </cell>
          <cell r="M231" t="str">
            <v>FRIANT POWER AUTHORITY</v>
          </cell>
          <cell r="N231" t="str">
            <v>P. O. BOX 279</v>
          </cell>
          <cell r="O231" t="str">
            <v>DELANO</v>
          </cell>
          <cell r="P231" t="str">
            <v>CA</v>
          </cell>
          <cell r="Q231" t="str">
            <v>US</v>
          </cell>
          <cell r="R231">
            <v>93216</v>
          </cell>
          <cell r="S231" t="str">
            <v>ERIC</v>
          </cell>
          <cell r="T231" t="str">
            <v>QUINLEY</v>
          </cell>
          <cell r="U231" t="str">
            <v>559-333-5454</v>
          </cell>
          <cell r="V231" t="str">
            <v>EQUINLEY@FRIANTPOWER.ORG</v>
          </cell>
          <cell r="W231" t="str">
            <v>Commercial</v>
          </cell>
          <cell r="X231" t="str">
            <v>EGI Project Manager</v>
          </cell>
          <cell r="Y231">
            <v>41438</v>
          </cell>
          <cell r="Z231">
            <v>41438</v>
          </cell>
          <cell r="AB231">
            <v>42277</v>
          </cell>
          <cell r="AC231" t="str">
            <v>N/A</v>
          </cell>
          <cell r="AD231" t="str">
            <v>Milestones were pushed out one month because client signed   IA on wrong line and Greg D. asked for resignatures. * ---------------------------------------- * 05/06/2014 16:34:31 David Corzilius (D5CT) Phone 415/973-7554 * Phase: 5400 - Annual Deliverability Assessment (ADA) * Draft Cluster 5 Annual Full Deliverability Capacity Study (aka Annual * Deliverability Assessment (ADA) study) completed by CAISO on 11/25/13. * Final AFCDS released 12/4/13 and sent to customer same day. * * Project did N</v>
          </cell>
          <cell r="AE231" t="str">
            <v>FRIANT DAM, NEW RIVER OUTLET</v>
          </cell>
          <cell r="AF231" t="str">
            <v>FRIANT</v>
          </cell>
          <cell r="AG231" t="str">
            <v>FRESNO</v>
          </cell>
          <cell r="AH231" t="str">
            <v>CA</v>
          </cell>
          <cell r="AI231" t="str">
            <v>US</v>
          </cell>
          <cell r="AJ231">
            <v>93626</v>
          </cell>
          <cell r="AK231" t="str">
            <v>FRESNO</v>
          </cell>
          <cell r="AL231" t="str">
            <v>N/A</v>
          </cell>
          <cell r="AM231" t="str">
            <v>N/A</v>
          </cell>
          <cell r="AN231" t="str">
            <v>Kevin Banister</v>
          </cell>
          <cell r="AO231" t="str">
            <v>N/A</v>
          </cell>
          <cell r="AQ231" t="str">
            <v>N/A</v>
          </cell>
          <cell r="AT231" t="str">
            <v>N/A</v>
          </cell>
          <cell r="AU231" t="str">
            <v>Arshad Hasan</v>
          </cell>
          <cell r="AV231" t="str">
            <v>21 kV</v>
          </cell>
          <cell r="AW231" t="str">
            <v>WOODWARD SUB</v>
          </cell>
          <cell r="AX231">
            <v>3</v>
          </cell>
          <cell r="AY231">
            <v>255292108</v>
          </cell>
          <cell r="AZ231" t="str">
            <v>Recloser 52L4 at Friant site to Woodward 2108</v>
          </cell>
          <cell r="BA231" t="str">
            <v>N/A</v>
          </cell>
          <cell r="BB231" t="str">
            <v>Hydro</v>
          </cell>
          <cell r="BC231">
            <v>8</v>
          </cell>
          <cell r="BD231" t="str">
            <v>N/A</v>
          </cell>
          <cell r="BE231" t="str">
            <v>N/A</v>
          </cell>
          <cell r="BF231" t="str">
            <v>N/A</v>
          </cell>
          <cell r="BG231">
            <v>40532.768055555556</v>
          </cell>
          <cell r="BI231">
            <v>40534</v>
          </cell>
          <cell r="BT231">
            <v>40547</v>
          </cell>
          <cell r="BU231">
            <v>40549</v>
          </cell>
          <cell r="BW231">
            <v>0</v>
          </cell>
          <cell r="BX231">
            <v>9717924</v>
          </cell>
          <cell r="CD231" t="str">
            <v>N/A</v>
          </cell>
          <cell r="CG231">
            <v>0</v>
          </cell>
          <cell r="CH231">
            <v>0</v>
          </cell>
          <cell r="CI231">
            <v>0</v>
          </cell>
          <cell r="CR231">
            <v>9717924</v>
          </cell>
          <cell r="CZ231" t="str">
            <v>N/A</v>
          </cell>
          <cell r="EG231">
            <v>40651</v>
          </cell>
          <cell r="EH231" t="str">
            <v>N/A</v>
          </cell>
          <cell r="EI231" t="str">
            <v>N/A</v>
          </cell>
          <cell r="EJ231" t="str">
            <v>N/A</v>
          </cell>
          <cell r="EK231" t="str">
            <v>N/A</v>
          </cell>
          <cell r="EL231" t="str">
            <v>N/A</v>
          </cell>
          <cell r="EM231" t="str">
            <v>N/A</v>
          </cell>
          <cell r="EN231">
            <v>40715</v>
          </cell>
          <cell r="EO231">
            <v>40806</v>
          </cell>
          <cell r="EQ231">
            <v>285000</v>
          </cell>
          <cell r="ER231">
            <v>692000</v>
          </cell>
          <cell r="ES231">
            <v>0</v>
          </cell>
          <cell r="ET231">
            <v>977000</v>
          </cell>
          <cell r="EX231">
            <v>0</v>
          </cell>
          <cell r="EY231">
            <v>0</v>
          </cell>
          <cell r="FF231">
            <v>1</v>
          </cell>
          <cell r="FJ231">
            <v>9717924</v>
          </cell>
          <cell r="FL231" t="str">
            <v>N/A</v>
          </cell>
          <cell r="FN231" t="str">
            <v>N/A</v>
          </cell>
          <cell r="FO231" t="str">
            <v>N/A</v>
          </cell>
          <cell r="FP231" t="str">
            <v>N/A</v>
          </cell>
          <cell r="FQ231" t="str">
            <v>N/A</v>
          </cell>
          <cell r="FR231" t="str">
            <v>N/A</v>
          </cell>
          <cell r="FS231" t="str">
            <v>N/A</v>
          </cell>
          <cell r="GK231">
            <v>40813</v>
          </cell>
          <cell r="GL231">
            <v>41053</v>
          </cell>
          <cell r="GN231">
            <v>41099</v>
          </cell>
          <cell r="GO231">
            <v>41355</v>
          </cell>
          <cell r="GP231" t="str">
            <v>*03/25/2013*</v>
          </cell>
          <cell r="GQ231" t="str">
            <v>N/A</v>
          </cell>
          <cell r="GR231">
            <v>41394</v>
          </cell>
          <cell r="GU231" t="str">
            <v>107172594, 106855547</v>
          </cell>
          <cell r="GV231" t="str">
            <v>N/A</v>
          </cell>
          <cell r="HA231">
            <v>42155</v>
          </cell>
          <cell r="HB231">
            <v>42185</v>
          </cell>
          <cell r="HC231">
            <v>42216</v>
          </cell>
          <cell r="HK231">
            <v>42667</v>
          </cell>
          <cell r="HM231">
            <v>42859</v>
          </cell>
          <cell r="HY231" t="str">
            <v>Export</v>
          </cell>
        </row>
        <row r="232">
          <cell r="C232" t="str">
            <v>0225-WD</v>
          </cell>
          <cell r="E232" t="str">
            <v>Heather Phillips</v>
          </cell>
          <cell r="F232" t="str">
            <v>N/A</v>
          </cell>
          <cell r="G232" t="str">
            <v>Gerald Cabrera</v>
          </cell>
          <cell r="H232" t="str">
            <v>D</v>
          </cell>
          <cell r="I232" t="str">
            <v>FERC</v>
          </cell>
          <cell r="J232" t="str">
            <v>SGIP</v>
          </cell>
          <cell r="K232" t="str">
            <v>Independent Study</v>
          </cell>
          <cell r="L232" t="str">
            <v>Energy Only</v>
          </cell>
          <cell r="M232" t="str">
            <v>CSI-CENERGY HOLDINGS, LLC</v>
          </cell>
          <cell r="N232" t="str">
            <v>3176 Lionshead Ave., #11</v>
          </cell>
          <cell r="O232" t="str">
            <v>CARLSBAD</v>
          </cell>
          <cell r="P232" t="str">
            <v>CA</v>
          </cell>
          <cell r="Q232" t="str">
            <v>US</v>
          </cell>
          <cell r="R232">
            <v>92010</v>
          </cell>
          <cell r="S232" t="str">
            <v>TODD</v>
          </cell>
          <cell r="T232" t="str">
            <v>DESIATO</v>
          </cell>
          <cell r="U232" t="str">
            <v>760-603-1933</v>
          </cell>
          <cell r="V232" t="str">
            <v>TDESIATO@CENERGYPOWER.COM</v>
          </cell>
          <cell r="W232" t="str">
            <v>Withdrawn</v>
          </cell>
          <cell r="X232" t="str">
            <v>EGI Project Manager</v>
          </cell>
          <cell r="Y232">
            <v>40787</v>
          </cell>
          <cell r="Z232">
            <v>41257</v>
          </cell>
          <cell r="AA232">
            <v>41348</v>
          </cell>
          <cell r="AB232">
            <v>41257</v>
          </cell>
          <cell r="AC232" t="str">
            <v>N/A</v>
          </cell>
          <cell r="AE232" t="str">
            <v>23039 E. MANNING AVE.</v>
          </cell>
          <cell r="AF232" t="str">
            <v>REEDLEY</v>
          </cell>
          <cell r="AG232" t="str">
            <v>FRESNO</v>
          </cell>
          <cell r="AH232" t="str">
            <v>CA</v>
          </cell>
          <cell r="AI232" t="str">
            <v>US</v>
          </cell>
          <cell r="AJ232">
            <v>93654</v>
          </cell>
          <cell r="AK232" t="str">
            <v>FRESNO</v>
          </cell>
          <cell r="AL232" t="str">
            <v>N/A</v>
          </cell>
          <cell r="AM232" t="str">
            <v>N/A</v>
          </cell>
          <cell r="AO232" t="str">
            <v>N/A</v>
          </cell>
          <cell r="AQ232" t="str">
            <v>N/A</v>
          </cell>
          <cell r="AT232" t="str">
            <v>N/A</v>
          </cell>
          <cell r="AU232" t="str">
            <v>Arshad Hasan</v>
          </cell>
          <cell r="AV232" t="str">
            <v>12 kV</v>
          </cell>
          <cell r="AW232" t="str">
            <v>REEDLEY SUB</v>
          </cell>
          <cell r="AX232">
            <v>3</v>
          </cell>
          <cell r="AY232">
            <v>1110</v>
          </cell>
          <cell r="AZ232" t="str">
            <v>23039 E. Manning Ave. Reedley CA, 93654, APN: 373-120-58</v>
          </cell>
          <cell r="BA232" t="str">
            <v>N/A</v>
          </cell>
          <cell r="BB232" t="str">
            <v>Solar PV</v>
          </cell>
          <cell r="BC232">
            <v>3</v>
          </cell>
          <cell r="BD232" t="str">
            <v>N/A</v>
          </cell>
          <cell r="BE232" t="str">
            <v>N/A</v>
          </cell>
          <cell r="BF232" t="str">
            <v>N/A</v>
          </cell>
          <cell r="BG232">
            <v>40535.401388888888</v>
          </cell>
          <cell r="BK232">
            <v>41464</v>
          </cell>
          <cell r="BL232">
            <v>40535</v>
          </cell>
          <cell r="BT232">
            <v>40550</v>
          </cell>
          <cell r="BU232">
            <v>40571</v>
          </cell>
          <cell r="BW232">
            <v>10</v>
          </cell>
          <cell r="CD232" t="str">
            <v>N/A</v>
          </cell>
          <cell r="CG232">
            <v>0</v>
          </cell>
          <cell r="CH232">
            <v>0</v>
          </cell>
          <cell r="CI232">
            <v>0</v>
          </cell>
          <cell r="CZ232" t="str">
            <v>N/A</v>
          </cell>
          <cell r="EE232">
            <v>40590</v>
          </cell>
          <cell r="EF232">
            <v>40590</v>
          </cell>
          <cell r="EG232">
            <v>40590</v>
          </cell>
          <cell r="EH232" t="str">
            <v>N/A</v>
          </cell>
          <cell r="EI232" t="str">
            <v>N/A</v>
          </cell>
          <cell r="EJ232" t="str">
            <v>N/A</v>
          </cell>
          <cell r="EK232" t="str">
            <v>N/A</v>
          </cell>
          <cell r="EL232" t="str">
            <v>N/A</v>
          </cell>
          <cell r="EM232" t="str">
            <v>N/A</v>
          </cell>
          <cell r="EN232">
            <v>41464</v>
          </cell>
          <cell r="EO232">
            <v>40761</v>
          </cell>
          <cell r="EQ232">
            <v>585000</v>
          </cell>
          <cell r="ER232">
            <v>490000</v>
          </cell>
          <cell r="ES232">
            <v>0</v>
          </cell>
          <cell r="ET232">
            <v>1075000</v>
          </cell>
          <cell r="EX232">
            <v>0</v>
          </cell>
          <cell r="EY232">
            <v>0</v>
          </cell>
          <cell r="FF232">
            <v>1</v>
          </cell>
          <cell r="FL232" t="str">
            <v>N/A</v>
          </cell>
          <cell r="FN232" t="str">
            <v>N/A</v>
          </cell>
          <cell r="FO232" t="str">
            <v>N/A</v>
          </cell>
          <cell r="FP232" t="str">
            <v>N/A</v>
          </cell>
          <cell r="FQ232" t="str">
            <v>N/A</v>
          </cell>
          <cell r="FR232" t="str">
            <v>N/A</v>
          </cell>
          <cell r="FS232" t="str">
            <v>N/A</v>
          </cell>
          <cell r="GK232">
            <v>40767</v>
          </cell>
          <cell r="GL232">
            <v>40877</v>
          </cell>
          <cell r="GN232">
            <v>40920</v>
          </cell>
          <cell r="GO232">
            <v>40885</v>
          </cell>
          <cell r="GP232">
            <v>40966</v>
          </cell>
          <cell r="GQ232" t="str">
            <v>N/A</v>
          </cell>
          <cell r="GU232">
            <v>105911514</v>
          </cell>
          <cell r="GV232" t="str">
            <v>N/A</v>
          </cell>
          <cell r="HV232">
            <v>41422</v>
          </cell>
          <cell r="HY232" t="str">
            <v>Export</v>
          </cell>
        </row>
        <row r="233">
          <cell r="C233" t="str">
            <v>0226-WD</v>
          </cell>
          <cell r="F233" t="str">
            <v>N/A</v>
          </cell>
          <cell r="G233" t="str">
            <v>Raymond Yazzolino</v>
          </cell>
          <cell r="H233" t="str">
            <v>D</v>
          </cell>
          <cell r="I233" t="str">
            <v>FERC</v>
          </cell>
          <cell r="J233" t="str">
            <v>SGIP</v>
          </cell>
          <cell r="K233" t="str">
            <v>Independent Study</v>
          </cell>
          <cell r="L233" t="str">
            <v>Energy Only</v>
          </cell>
          <cell r="M233" t="str">
            <v>GREEN TECH POWER GROUP, LLC</v>
          </cell>
          <cell r="N233" t="str">
            <v>500 WALNUT AVE, MARE ISLAND</v>
          </cell>
          <cell r="O233" t="str">
            <v>VALLEJO</v>
          </cell>
          <cell r="P233" t="str">
            <v>CA</v>
          </cell>
          <cell r="Q233" t="str">
            <v>US</v>
          </cell>
          <cell r="R233">
            <v>94592</v>
          </cell>
          <cell r="S233" t="str">
            <v>LARRY</v>
          </cell>
          <cell r="T233" t="str">
            <v>ASERA</v>
          </cell>
          <cell r="U233" t="str">
            <v>707-299-1314</v>
          </cell>
          <cell r="V233" t="str">
            <v>larry@asera.net</v>
          </cell>
          <cell r="W233" t="str">
            <v>Withdrawn</v>
          </cell>
          <cell r="X233" t="str">
            <v>EGI Project Manager</v>
          </cell>
          <cell r="Y233">
            <v>40878</v>
          </cell>
          <cell r="AC233" t="str">
            <v>N/A</v>
          </cell>
          <cell r="AG233" t="str">
            <v>NAPA</v>
          </cell>
          <cell r="AH233" t="str">
            <v>CA</v>
          </cell>
          <cell r="AI233" t="str">
            <v>US</v>
          </cell>
          <cell r="AK233" t="str">
            <v>NORTH BAY</v>
          </cell>
          <cell r="AL233" t="str">
            <v>N/A</v>
          </cell>
          <cell r="AM233" t="str">
            <v>N/A</v>
          </cell>
          <cell r="AO233" t="str">
            <v>N/A</v>
          </cell>
          <cell r="AQ233" t="str">
            <v>N/A</v>
          </cell>
          <cell r="AT233" t="str">
            <v>N/A</v>
          </cell>
          <cell r="AV233" t="str">
            <v>12 kV</v>
          </cell>
          <cell r="AW233" t="str">
            <v>HIGHWAY SUB</v>
          </cell>
          <cell r="AZ233" t="str">
            <v>Existing transformer at American Canyon Landfill Facility, Eucalyptus Drive (end</v>
          </cell>
          <cell r="BA233" t="str">
            <v>N/A</v>
          </cell>
          <cell r="BB233" t="str">
            <v>Solar PV</v>
          </cell>
          <cell r="BC233">
            <v>6.7</v>
          </cell>
          <cell r="BD233" t="str">
            <v>N/A</v>
          </cell>
          <cell r="BE233" t="str">
            <v>N/A</v>
          </cell>
          <cell r="BF233" t="str">
            <v>N/A</v>
          </cell>
          <cell r="BG233">
            <v>40535.601388888892</v>
          </cell>
          <cell r="BI233">
            <v>40539</v>
          </cell>
          <cell r="BK233">
            <v>41465</v>
          </cell>
          <cell r="BL233">
            <v>40904</v>
          </cell>
          <cell r="BT233">
            <v>40550</v>
          </cell>
          <cell r="BU233">
            <v>40571</v>
          </cell>
          <cell r="BW233">
            <v>0</v>
          </cell>
          <cell r="CD233" t="str">
            <v>N/A</v>
          </cell>
          <cell r="CG233">
            <v>0</v>
          </cell>
          <cell r="CH233">
            <v>0</v>
          </cell>
          <cell r="CI233">
            <v>0</v>
          </cell>
          <cell r="CZ233" t="str">
            <v>N/A</v>
          </cell>
          <cell r="EG233">
            <v>40890</v>
          </cell>
          <cell r="EH233" t="str">
            <v>N/A</v>
          </cell>
          <cell r="EI233" t="str">
            <v>N/A</v>
          </cell>
          <cell r="EJ233" t="str">
            <v>N/A</v>
          </cell>
          <cell r="EK233" t="str">
            <v>N/A</v>
          </cell>
          <cell r="EL233" t="str">
            <v>N/A</v>
          </cell>
          <cell r="EM233" t="str">
            <v>N/A</v>
          </cell>
          <cell r="EN233">
            <v>40955</v>
          </cell>
          <cell r="EO233">
            <v>40906</v>
          </cell>
          <cell r="EQ233">
            <v>0</v>
          </cell>
          <cell r="ER233">
            <v>0</v>
          </cell>
          <cell r="ES233">
            <v>0</v>
          </cell>
          <cell r="ET233">
            <v>0</v>
          </cell>
          <cell r="EX233">
            <v>0</v>
          </cell>
          <cell r="EY233">
            <v>0</v>
          </cell>
          <cell r="FF233">
            <v>1</v>
          </cell>
          <cell r="FL233" t="str">
            <v>N/A</v>
          </cell>
          <cell r="FN233" t="str">
            <v>N/A</v>
          </cell>
          <cell r="FO233" t="str">
            <v>N/A</v>
          </cell>
          <cell r="FP233" t="str">
            <v>N/A</v>
          </cell>
          <cell r="FQ233" t="str">
            <v>N/A</v>
          </cell>
          <cell r="FR233" t="str">
            <v>N/A</v>
          </cell>
          <cell r="FS233" t="str">
            <v>N/A</v>
          </cell>
          <cell r="GQ233" t="str">
            <v>N/A</v>
          </cell>
          <cell r="GV233" t="str">
            <v>N/A</v>
          </cell>
          <cell r="HV233">
            <v>40906</v>
          </cell>
          <cell r="HY233" t="str">
            <v>Export</v>
          </cell>
        </row>
        <row r="234">
          <cell r="C234" t="str">
            <v>0227-WD</v>
          </cell>
          <cell r="E234" t="str">
            <v>David (ET) Corzilius</v>
          </cell>
          <cell r="F234" t="str">
            <v>N/A</v>
          </cell>
          <cell r="G234" t="str">
            <v>Riddhi Ray</v>
          </cell>
          <cell r="H234" t="str">
            <v>D</v>
          </cell>
          <cell r="I234" t="str">
            <v>FERC</v>
          </cell>
          <cell r="J234" t="str">
            <v>SGIP</v>
          </cell>
          <cell r="K234" t="str">
            <v>Independent Study</v>
          </cell>
          <cell r="L234" t="str">
            <v>Full Capacity</v>
          </cell>
          <cell r="M234" t="str">
            <v>AMERESCO FORWARD, LLC</v>
          </cell>
          <cell r="N234" t="str">
            <v>111 SPEEN ST</v>
          </cell>
          <cell r="O234" t="str">
            <v>FARMINGTON</v>
          </cell>
          <cell r="P234" t="str">
            <v>MA</v>
          </cell>
          <cell r="Q234" t="str">
            <v>US</v>
          </cell>
          <cell r="R234">
            <v>1701</v>
          </cell>
          <cell r="S234" t="str">
            <v>JOE</v>
          </cell>
          <cell r="T234" t="str">
            <v>DEMANCHE</v>
          </cell>
          <cell r="U234" t="str">
            <v>508-661-2266</v>
          </cell>
          <cell r="V234" t="str">
            <v>JDEMANCHE@AMERESCO.COM</v>
          </cell>
          <cell r="W234" t="str">
            <v>Commercial</v>
          </cell>
          <cell r="X234" t="str">
            <v>EGI Project Manager</v>
          </cell>
          <cell r="Y234">
            <v>41244</v>
          </cell>
          <cell r="Z234">
            <v>41267</v>
          </cell>
          <cell r="AB234">
            <v>41267</v>
          </cell>
          <cell r="AC234" t="str">
            <v>N/A</v>
          </cell>
          <cell r="AD234" t="str">
            <v>IA Amendment pending COD negotiation --delayed per   milestone dispute * 02/14/2014 17:41:34 Daniel Wang (D2WZ) Phone 415/972-5294 * Project Services and ISTS have been notified of an operational issue   from the 3rd party phone line.  The fix is underway and project order   numbers should be kept open as additional work is needed. * ---------------------------------------- * 11/12/2014 11:17:13 David Corzilius (D5CT) Phone 415/973-7554 * Task: 7515 - True-up Report Sent * Delay notice provided</v>
          </cell>
          <cell r="AE234" t="str">
            <v>9999 SOUTH AUSTIN ROAD</v>
          </cell>
          <cell r="AF234" t="str">
            <v>MANTECA</v>
          </cell>
          <cell r="AG234" t="str">
            <v>SAN JOAQUIN</v>
          </cell>
          <cell r="AH234" t="str">
            <v>CA</v>
          </cell>
          <cell r="AI234" t="str">
            <v>US</v>
          </cell>
          <cell r="AJ234">
            <v>95336</v>
          </cell>
          <cell r="AK234" t="str">
            <v>STOCKTON</v>
          </cell>
          <cell r="AL234" t="str">
            <v>N/A</v>
          </cell>
          <cell r="AM234" t="str">
            <v>N/A</v>
          </cell>
          <cell r="AN234" t="str">
            <v>Dan Nguyen</v>
          </cell>
          <cell r="AO234" t="str">
            <v>N/A</v>
          </cell>
          <cell r="AQ234" t="str">
            <v>N/A</v>
          </cell>
          <cell r="AT234" t="str">
            <v>N/A</v>
          </cell>
          <cell r="AU234" t="str">
            <v>Arshad Hasan</v>
          </cell>
          <cell r="AV234" t="str">
            <v>12 kV</v>
          </cell>
          <cell r="AW234" t="str">
            <v>WEBER SUB</v>
          </cell>
          <cell r="AX234">
            <v>5</v>
          </cell>
          <cell r="AY234">
            <v>163481102</v>
          </cell>
          <cell r="AZ234" t="str">
            <v>Weber 1102 Distribution Circuit near Switch 9003, 12.47 kV line, Manteca, CA</v>
          </cell>
          <cell r="BA234" t="str">
            <v>N/A</v>
          </cell>
          <cell r="BB234" t="str">
            <v>Reciprocating Engine</v>
          </cell>
          <cell r="BC234">
            <v>4.2</v>
          </cell>
          <cell r="BD234" t="str">
            <v>N/A</v>
          </cell>
          <cell r="BE234" t="str">
            <v>N/A</v>
          </cell>
          <cell r="BF234" t="str">
            <v>N/A</v>
          </cell>
          <cell r="BG234">
            <v>40542.43472222222</v>
          </cell>
          <cell r="BK234">
            <v>41458</v>
          </cell>
          <cell r="BL234">
            <v>40571</v>
          </cell>
          <cell r="BT234">
            <v>40556</v>
          </cell>
          <cell r="BU234">
            <v>40574</v>
          </cell>
          <cell r="BW234">
            <v>20</v>
          </cell>
          <cell r="CD234" t="str">
            <v>N/A</v>
          </cell>
          <cell r="CG234">
            <v>0</v>
          </cell>
          <cell r="CH234">
            <v>0</v>
          </cell>
          <cell r="CI234">
            <v>0</v>
          </cell>
          <cell r="CZ234" t="str">
            <v>N/A</v>
          </cell>
          <cell r="EE234">
            <v>40574</v>
          </cell>
          <cell r="EF234">
            <v>40574</v>
          </cell>
          <cell r="EG234">
            <v>40605</v>
          </cell>
          <cell r="EH234" t="str">
            <v>N/A</v>
          </cell>
          <cell r="EI234" t="str">
            <v>N/A</v>
          </cell>
          <cell r="EJ234" t="str">
            <v>N/A</v>
          </cell>
          <cell r="EK234" t="str">
            <v>N/A</v>
          </cell>
          <cell r="EL234" t="str">
            <v>N/A</v>
          </cell>
          <cell r="EM234" t="str">
            <v>N/A</v>
          </cell>
          <cell r="EN234">
            <v>40638</v>
          </cell>
          <cell r="EO234">
            <v>40686</v>
          </cell>
          <cell r="EQ234">
            <v>585000</v>
          </cell>
          <cell r="ER234">
            <v>1245000</v>
          </cell>
          <cell r="ES234">
            <v>0</v>
          </cell>
          <cell r="ET234">
            <v>1830000</v>
          </cell>
          <cell r="EX234">
            <v>0</v>
          </cell>
          <cell r="EY234">
            <v>0</v>
          </cell>
          <cell r="FF234">
            <v>1</v>
          </cell>
          <cell r="FL234" t="str">
            <v>N/A</v>
          </cell>
          <cell r="FN234" t="str">
            <v>N/A</v>
          </cell>
          <cell r="FO234" t="str">
            <v>N/A</v>
          </cell>
          <cell r="FP234" t="str">
            <v>N/A</v>
          </cell>
          <cell r="FQ234" t="str">
            <v>N/A</v>
          </cell>
          <cell r="FR234" t="str">
            <v>N/A</v>
          </cell>
          <cell r="FS234" t="str">
            <v>N/A</v>
          </cell>
          <cell r="GK234">
            <v>40694</v>
          </cell>
          <cell r="GL234">
            <v>40879</v>
          </cell>
          <cell r="GN234">
            <v>40915</v>
          </cell>
          <cell r="GO234">
            <v>40886</v>
          </cell>
          <cell r="GP234">
            <v>40961</v>
          </cell>
          <cell r="GQ234" t="str">
            <v>N/A</v>
          </cell>
          <cell r="GU234">
            <v>105906796</v>
          </cell>
          <cell r="GV234" t="str">
            <v>N/A</v>
          </cell>
          <cell r="HB234">
            <v>41150</v>
          </cell>
          <cell r="HK234">
            <v>41570</v>
          </cell>
          <cell r="HM234">
            <v>41645</v>
          </cell>
          <cell r="HY234" t="str">
            <v>Export</v>
          </cell>
        </row>
        <row r="235">
          <cell r="C235" t="str">
            <v>0228-WD</v>
          </cell>
          <cell r="E235" t="str">
            <v>Kelly Haynes</v>
          </cell>
          <cell r="F235" t="str">
            <v>N/A</v>
          </cell>
          <cell r="H235" t="str">
            <v>D</v>
          </cell>
          <cell r="I235" t="str">
            <v>FERC</v>
          </cell>
          <cell r="J235" t="str">
            <v>SGIP</v>
          </cell>
          <cell r="K235" t="str">
            <v>Fast Track</v>
          </cell>
          <cell r="L235" t="str">
            <v>Energy Only</v>
          </cell>
          <cell r="M235" t="str">
            <v>2COR9 ENERGY</v>
          </cell>
          <cell r="N235" t="str">
            <v>1620 Santa Clara Drive, Suite 115</v>
          </cell>
          <cell r="O235" t="str">
            <v>ROSEVILLE</v>
          </cell>
          <cell r="P235" t="str">
            <v>CA</v>
          </cell>
          <cell r="Q235" t="str">
            <v>US</v>
          </cell>
          <cell r="R235">
            <v>95661</v>
          </cell>
          <cell r="S235" t="str">
            <v>PETER</v>
          </cell>
          <cell r="T235" t="str">
            <v>MYERS</v>
          </cell>
          <cell r="U235" t="str">
            <v>916-955-1148</v>
          </cell>
          <cell r="V235" t="str">
            <v>myers@2cor9.com</v>
          </cell>
          <cell r="W235" t="str">
            <v>Withdrawn</v>
          </cell>
          <cell r="Y235">
            <v>40634</v>
          </cell>
          <cell r="AC235" t="str">
            <v>N/A</v>
          </cell>
          <cell r="AD235" t="str">
            <v>Withdrew in application phase</v>
          </cell>
          <cell r="AG235" t="str">
            <v>MADERA</v>
          </cell>
          <cell r="AH235" t="str">
            <v>CA</v>
          </cell>
          <cell r="AI235" t="str">
            <v>US</v>
          </cell>
          <cell r="AK235" t="str">
            <v>YOSEMITE</v>
          </cell>
          <cell r="AL235" t="str">
            <v>N/A</v>
          </cell>
          <cell r="AM235" t="str">
            <v>N/A</v>
          </cell>
          <cell r="AO235" t="str">
            <v>N/A</v>
          </cell>
          <cell r="AQ235" t="str">
            <v>N/A</v>
          </cell>
          <cell r="AT235" t="str">
            <v>N/A</v>
          </cell>
          <cell r="AV235" t="str">
            <v>0 kV</v>
          </cell>
          <cell r="AW235" t="str">
            <v>BONITA SUB</v>
          </cell>
          <cell r="AZ235" t="str">
            <v>3 Phase Service Located On Property with Meter</v>
          </cell>
          <cell r="BA235" t="str">
            <v>N/A</v>
          </cell>
          <cell r="BB235" t="str">
            <v>Solar PV</v>
          </cell>
          <cell r="BC235">
            <v>9.6000000000000002E-2</v>
          </cell>
          <cell r="BD235" t="str">
            <v>N/A</v>
          </cell>
          <cell r="BE235" t="str">
            <v>N/A</v>
          </cell>
          <cell r="BF235" t="str">
            <v>N/A</v>
          </cell>
          <cell r="BG235">
            <v>40543.473611111112</v>
          </cell>
          <cell r="BI235">
            <v>40548</v>
          </cell>
          <cell r="BW235">
            <v>0</v>
          </cell>
          <cell r="CD235" t="str">
            <v>N/A</v>
          </cell>
          <cell r="CG235">
            <v>0</v>
          </cell>
          <cell r="CH235">
            <v>0</v>
          </cell>
          <cell r="CI235">
            <v>0</v>
          </cell>
          <cell r="CZ235" t="str">
            <v>N/A</v>
          </cell>
          <cell r="EH235" t="str">
            <v>N/A</v>
          </cell>
          <cell r="EI235" t="str">
            <v>N/A</v>
          </cell>
          <cell r="EJ235" t="str">
            <v>N/A</v>
          </cell>
          <cell r="EK235" t="str">
            <v>N/A</v>
          </cell>
          <cell r="EL235" t="str">
            <v>N/A</v>
          </cell>
          <cell r="EM235" t="str">
            <v>N/A</v>
          </cell>
          <cell r="FF235">
            <v>1</v>
          </cell>
          <cell r="FL235" t="str">
            <v>N/A</v>
          </cell>
          <cell r="FN235" t="str">
            <v>N/A</v>
          </cell>
          <cell r="FO235" t="str">
            <v>N/A</v>
          </cell>
          <cell r="FP235" t="str">
            <v>N/A</v>
          </cell>
          <cell r="FQ235" t="str">
            <v>N/A</v>
          </cell>
          <cell r="FR235" t="str">
            <v>N/A</v>
          </cell>
          <cell r="FS235" t="str">
            <v>N/A</v>
          </cell>
          <cell r="GQ235" t="str">
            <v>N/A</v>
          </cell>
          <cell r="GV235" t="str">
            <v>N/A</v>
          </cell>
          <cell r="HQ235">
            <v>20110119</v>
          </cell>
          <cell r="HY235" t="str">
            <v>Export</v>
          </cell>
        </row>
        <row r="236">
          <cell r="C236" t="str">
            <v>0229-WD</v>
          </cell>
          <cell r="E236" t="str">
            <v>Kelly Haynes</v>
          </cell>
          <cell r="F236" t="str">
            <v>N/A</v>
          </cell>
          <cell r="G236" t="str">
            <v>Kelly Haynes</v>
          </cell>
          <cell r="H236" t="str">
            <v>D</v>
          </cell>
          <cell r="I236" t="str">
            <v>FERC</v>
          </cell>
          <cell r="J236" t="str">
            <v>SGIP</v>
          </cell>
          <cell r="K236" t="str">
            <v>Cluster</v>
          </cell>
          <cell r="L236" t="str">
            <v>Energy Only</v>
          </cell>
          <cell r="M236" t="str">
            <v>819 ENERGY DEVELOPMENT, LLC</v>
          </cell>
          <cell r="N236" t="str">
            <v>PIER 3, STE 104</v>
          </cell>
          <cell r="O236" t="str">
            <v>SAN FRANCISCO</v>
          </cell>
          <cell r="P236" t="str">
            <v>CA</v>
          </cell>
          <cell r="Q236" t="str">
            <v>US</v>
          </cell>
          <cell r="R236">
            <v>94111</v>
          </cell>
          <cell r="S236" t="str">
            <v>JOHN</v>
          </cell>
          <cell r="T236" t="str">
            <v>BICKFORD</v>
          </cell>
          <cell r="U236" t="str">
            <v>415-675-2199</v>
          </cell>
          <cell r="V236" t="str">
            <v>JBICKFORD@819ENERGY.COM</v>
          </cell>
          <cell r="W236" t="str">
            <v>Withdrawn</v>
          </cell>
          <cell r="X236" t="str">
            <v>EGI Project Manager</v>
          </cell>
          <cell r="Y236">
            <v>41182</v>
          </cell>
          <cell r="Z236">
            <v>41182</v>
          </cell>
          <cell r="AC236" t="str">
            <v>N/A</v>
          </cell>
          <cell r="AD236" t="str">
            <v>Repowering equipment. PM to check with transmission   planning</v>
          </cell>
          <cell r="AE236" t="str">
            <v>10701 IDAHO AVE</v>
          </cell>
          <cell r="AF236" t="str">
            <v>HANFORD</v>
          </cell>
          <cell r="AG236" t="str">
            <v>KINGS</v>
          </cell>
          <cell r="AH236" t="str">
            <v>CA</v>
          </cell>
          <cell r="AI236" t="str">
            <v>US</v>
          </cell>
          <cell r="AJ236">
            <v>93230</v>
          </cell>
          <cell r="AK236" t="str">
            <v>FRESNO</v>
          </cell>
          <cell r="AL236" t="str">
            <v>N/A</v>
          </cell>
          <cell r="AM236" t="str">
            <v>N/A</v>
          </cell>
          <cell r="AO236" t="str">
            <v>N/A</v>
          </cell>
          <cell r="AQ236" t="str">
            <v>N/A</v>
          </cell>
          <cell r="AT236" t="str">
            <v>N/A</v>
          </cell>
          <cell r="AV236" t="str">
            <v>0 kV</v>
          </cell>
          <cell r="AW236" t="str">
            <v>GUERNSEY SUB</v>
          </cell>
          <cell r="AZ236" t="str">
            <v>on-site substation - Hanford 33 kV line</v>
          </cell>
          <cell r="BA236" t="str">
            <v>N/A</v>
          </cell>
          <cell r="BB236" t="str">
            <v>Solar PV</v>
          </cell>
          <cell r="BC236">
            <v>12</v>
          </cell>
          <cell r="BD236" t="str">
            <v>N/A</v>
          </cell>
          <cell r="BE236" t="str">
            <v>N/A</v>
          </cell>
          <cell r="BF236" t="str">
            <v>N/A</v>
          </cell>
          <cell r="BG236">
            <v>40547.634027777778</v>
          </cell>
          <cell r="BI236">
            <v>40549</v>
          </cell>
          <cell r="BT236">
            <v>40562</v>
          </cell>
          <cell r="BU236">
            <v>40589</v>
          </cell>
          <cell r="BW236">
            <v>0</v>
          </cell>
          <cell r="CD236" t="str">
            <v>N/A</v>
          </cell>
          <cell r="CG236">
            <v>0</v>
          </cell>
          <cell r="CH236">
            <v>0</v>
          </cell>
          <cell r="CI236">
            <v>0</v>
          </cell>
          <cell r="CZ236" t="str">
            <v>N/A</v>
          </cell>
          <cell r="EF236">
            <v>40590</v>
          </cell>
          <cell r="EH236" t="str">
            <v>N/A</v>
          </cell>
          <cell r="EI236" t="str">
            <v>N/A</v>
          </cell>
          <cell r="EJ236" t="str">
            <v>N/A</v>
          </cell>
          <cell r="EK236" t="str">
            <v>N/A</v>
          </cell>
          <cell r="EL236" t="str">
            <v>N/A</v>
          </cell>
          <cell r="EM236" t="str">
            <v>N/A</v>
          </cell>
          <cell r="EQ236">
            <v>0</v>
          </cell>
          <cell r="ER236">
            <v>0</v>
          </cell>
          <cell r="ES236">
            <v>0</v>
          </cell>
          <cell r="ET236">
            <v>0</v>
          </cell>
          <cell r="EX236">
            <v>0</v>
          </cell>
          <cell r="EY236">
            <v>0</v>
          </cell>
          <cell r="FF236">
            <v>1</v>
          </cell>
          <cell r="FL236" t="str">
            <v>N/A</v>
          </cell>
          <cell r="FN236" t="str">
            <v>N/A</v>
          </cell>
          <cell r="FO236" t="str">
            <v>N/A</v>
          </cell>
          <cell r="FP236" t="str">
            <v>N/A</v>
          </cell>
          <cell r="FQ236" t="str">
            <v>N/A</v>
          </cell>
          <cell r="FR236" t="str">
            <v>N/A</v>
          </cell>
          <cell r="FS236" t="str">
            <v>N/A</v>
          </cell>
          <cell r="GQ236" t="str">
            <v>N/A</v>
          </cell>
          <cell r="GV236" t="str">
            <v>N/A</v>
          </cell>
          <cell r="HQ236">
            <v>20120424</v>
          </cell>
          <cell r="HY236" t="str">
            <v>Export</v>
          </cell>
        </row>
        <row r="237">
          <cell r="C237" t="str">
            <v>0230-WD</v>
          </cell>
          <cell r="F237" t="str">
            <v>N/A</v>
          </cell>
          <cell r="G237" t="str">
            <v>Raymond Yazzolino</v>
          </cell>
          <cell r="H237" t="str">
            <v>D</v>
          </cell>
          <cell r="I237" t="str">
            <v>FERC</v>
          </cell>
          <cell r="J237" t="str">
            <v>SGIP</v>
          </cell>
          <cell r="K237" t="str">
            <v>Independent Study</v>
          </cell>
          <cell r="L237" t="str">
            <v>Energy Only</v>
          </cell>
          <cell r="M237" t="str">
            <v>GOLDEN GATE MECHANICAL</v>
          </cell>
          <cell r="N237" t="str">
            <v>1793 Lafayette St Ste 130</v>
          </cell>
          <cell r="O237" t="str">
            <v>SANTA CLARA</v>
          </cell>
          <cell r="P237" t="str">
            <v>CA</v>
          </cell>
          <cell r="Q237" t="str">
            <v>US</v>
          </cell>
          <cell r="R237">
            <v>95050</v>
          </cell>
          <cell r="S237" t="str">
            <v>TOM</v>
          </cell>
          <cell r="T237" t="str">
            <v>BURNS</v>
          </cell>
          <cell r="U237" t="str">
            <v>408-246-3355</v>
          </cell>
          <cell r="V237" t="str">
            <v>tom@goldengatemechanical.com</v>
          </cell>
          <cell r="W237" t="str">
            <v>Withdrawn</v>
          </cell>
          <cell r="Y237">
            <v>41244</v>
          </cell>
          <cell r="AC237" t="str">
            <v>N/A</v>
          </cell>
          <cell r="AG237" t="str">
            <v>SANTA CLARA</v>
          </cell>
          <cell r="AH237" t="str">
            <v>CA</v>
          </cell>
          <cell r="AI237" t="str">
            <v>US</v>
          </cell>
          <cell r="AK237" t="str">
            <v>SAN JOSE</v>
          </cell>
          <cell r="AL237" t="str">
            <v>N/A</v>
          </cell>
          <cell r="AM237" t="str">
            <v>N/A</v>
          </cell>
          <cell r="AO237" t="str">
            <v>N/A</v>
          </cell>
          <cell r="AQ237" t="str">
            <v>N/A</v>
          </cell>
          <cell r="AT237" t="str">
            <v>N/A</v>
          </cell>
          <cell r="AV237" t="str">
            <v>0 kV</v>
          </cell>
          <cell r="AW237" t="str">
            <v>SWIFT SUB</v>
          </cell>
          <cell r="AZ237" t="str">
            <v>OH Pole 42 on Kinkaid Road</v>
          </cell>
          <cell r="BA237" t="str">
            <v>N/A</v>
          </cell>
          <cell r="BB237" t="str">
            <v>Solar PV</v>
          </cell>
          <cell r="BC237">
            <v>5</v>
          </cell>
          <cell r="BD237" t="str">
            <v>N/A</v>
          </cell>
          <cell r="BE237" t="str">
            <v>N/A</v>
          </cell>
          <cell r="BF237" t="str">
            <v>N/A</v>
          </cell>
          <cell r="BG237">
            <v>40547.748611111114</v>
          </cell>
          <cell r="BI237">
            <v>40556</v>
          </cell>
          <cell r="BK237">
            <v>40562</v>
          </cell>
          <cell r="BL237">
            <v>40556</v>
          </cell>
          <cell r="BU237">
            <v>40812</v>
          </cell>
          <cell r="BW237">
            <v>0</v>
          </cell>
          <cell r="CD237" t="str">
            <v>N/A</v>
          </cell>
          <cell r="CG237">
            <v>0</v>
          </cell>
          <cell r="CH237">
            <v>0</v>
          </cell>
          <cell r="CI237">
            <v>0</v>
          </cell>
          <cell r="CZ237" t="str">
            <v>N/A</v>
          </cell>
          <cell r="EH237" t="str">
            <v>N/A</v>
          </cell>
          <cell r="EI237" t="str">
            <v>N/A</v>
          </cell>
          <cell r="EJ237" t="str">
            <v>N/A</v>
          </cell>
          <cell r="EK237" t="str">
            <v>N/A</v>
          </cell>
          <cell r="EL237" t="str">
            <v>N/A</v>
          </cell>
          <cell r="EM237" t="str">
            <v>N/A</v>
          </cell>
          <cell r="FF237">
            <v>1</v>
          </cell>
          <cell r="FL237" t="str">
            <v>N/A</v>
          </cell>
          <cell r="FN237" t="str">
            <v>N/A</v>
          </cell>
          <cell r="FO237" t="str">
            <v>N/A</v>
          </cell>
          <cell r="FP237" t="str">
            <v>N/A</v>
          </cell>
          <cell r="FQ237" t="str">
            <v>N/A</v>
          </cell>
          <cell r="FR237" t="str">
            <v>N/A</v>
          </cell>
          <cell r="FS237" t="str">
            <v>N/A</v>
          </cell>
          <cell r="GQ237" t="str">
            <v>N/A</v>
          </cell>
          <cell r="GV237" t="str">
            <v>N/A</v>
          </cell>
          <cell r="HQ237">
            <v>20120305</v>
          </cell>
          <cell r="HY237" t="str">
            <v>Export</v>
          </cell>
        </row>
        <row r="238">
          <cell r="C238" t="str">
            <v>0231-WD</v>
          </cell>
          <cell r="E238" t="str">
            <v>Simone (ET) Elberti</v>
          </cell>
          <cell r="F238" t="str">
            <v>N/A</v>
          </cell>
          <cell r="G238" t="str">
            <v>Karen Retnasingham</v>
          </cell>
          <cell r="H238" t="str">
            <v>D</v>
          </cell>
          <cell r="I238" t="str">
            <v>FERC</v>
          </cell>
          <cell r="J238" t="str">
            <v>SGIP</v>
          </cell>
          <cell r="K238" t="str">
            <v>Independent Study</v>
          </cell>
          <cell r="L238" t="str">
            <v>Full Capacity</v>
          </cell>
          <cell r="M238" t="str">
            <v>WEST HILLS COMMUNITY COLLEGE DISTRICT</v>
          </cell>
          <cell r="N238" t="str">
            <v>9800 CODY ST</v>
          </cell>
          <cell r="O238" t="str">
            <v>COALINGA</v>
          </cell>
          <cell r="P238" t="str">
            <v>CA</v>
          </cell>
          <cell r="Q238" t="str">
            <v>US</v>
          </cell>
          <cell r="R238">
            <v>93210</v>
          </cell>
          <cell r="S238" t="str">
            <v>Wicus</v>
          </cell>
          <cell r="T238" t="str">
            <v>Postma</v>
          </cell>
          <cell r="U238" t="str">
            <v>661-327-1690</v>
          </cell>
          <cell r="V238" t="str">
            <v>wpostma@addington.net</v>
          </cell>
          <cell r="W238" t="str">
            <v>Withdrawn</v>
          </cell>
          <cell r="X238" t="str">
            <v>EGI Project Manager</v>
          </cell>
          <cell r="Y238">
            <v>41061</v>
          </cell>
          <cell r="Z238">
            <v>41183</v>
          </cell>
          <cell r="AC238" t="str">
            <v>N/A</v>
          </cell>
          <cell r="AE238" t="str">
            <v>9800 CODY ST</v>
          </cell>
          <cell r="AF238" t="str">
            <v>COALINGA</v>
          </cell>
          <cell r="AG238" t="str">
            <v>FRESNO</v>
          </cell>
          <cell r="AH238" t="str">
            <v>CA</v>
          </cell>
          <cell r="AI238" t="str">
            <v>US</v>
          </cell>
          <cell r="AJ238">
            <v>93210</v>
          </cell>
          <cell r="AK238" t="str">
            <v>FRESNO</v>
          </cell>
          <cell r="AL238" t="str">
            <v>N/A</v>
          </cell>
          <cell r="AM238" t="str">
            <v>N/A</v>
          </cell>
          <cell r="AO238" t="str">
            <v>N/A</v>
          </cell>
          <cell r="AQ238" t="str">
            <v>N/A</v>
          </cell>
          <cell r="AT238" t="str">
            <v>N/A</v>
          </cell>
          <cell r="AU238" t="str">
            <v>Arshad Hasan</v>
          </cell>
          <cell r="AV238" t="str">
            <v>12 kV</v>
          </cell>
          <cell r="AW238" t="str">
            <v>COALINGA #1 SUB</v>
          </cell>
          <cell r="AY238" t="str">
            <v>New</v>
          </cell>
          <cell r="AZ238" t="str">
            <v>Coalinga #1 Bk. #2</v>
          </cell>
          <cell r="BA238" t="str">
            <v>N/A</v>
          </cell>
          <cell r="BB238" t="str">
            <v>Solar PV</v>
          </cell>
          <cell r="BC238">
            <v>6</v>
          </cell>
          <cell r="BD238" t="str">
            <v>N/A</v>
          </cell>
          <cell r="BE238" t="str">
            <v>N/A</v>
          </cell>
          <cell r="BF238" t="str">
            <v>N/A</v>
          </cell>
          <cell r="BG238">
            <v>40557.534722222219</v>
          </cell>
          <cell r="BI238">
            <v>40564</v>
          </cell>
          <cell r="BK238">
            <v>41465</v>
          </cell>
          <cell r="BL238">
            <v>40898</v>
          </cell>
          <cell r="BT238">
            <v>40574</v>
          </cell>
          <cell r="BU238">
            <v>40567</v>
          </cell>
          <cell r="BW238">
            <v>0</v>
          </cell>
          <cell r="CD238" t="str">
            <v>N/A</v>
          </cell>
          <cell r="CG238">
            <v>0</v>
          </cell>
          <cell r="CH238">
            <v>0</v>
          </cell>
          <cell r="CI238">
            <v>0</v>
          </cell>
          <cell r="CZ238" t="str">
            <v>N/A</v>
          </cell>
          <cell r="EF238">
            <v>40584</v>
          </cell>
          <cell r="EG238">
            <v>40591</v>
          </cell>
          <cell r="EH238" t="str">
            <v>N/A</v>
          </cell>
          <cell r="EI238" t="str">
            <v>N/A</v>
          </cell>
          <cell r="EJ238" t="str">
            <v>N/A</v>
          </cell>
          <cell r="EK238" t="str">
            <v>N/A</v>
          </cell>
          <cell r="EL238" t="str">
            <v>N/A</v>
          </cell>
          <cell r="EM238" t="str">
            <v>N/A</v>
          </cell>
          <cell r="EN238">
            <v>40648</v>
          </cell>
          <cell r="EO238">
            <v>40965</v>
          </cell>
          <cell r="EQ238">
            <v>411000</v>
          </cell>
          <cell r="ER238">
            <v>5995000</v>
          </cell>
          <cell r="ES238">
            <v>0</v>
          </cell>
          <cell r="ET238">
            <v>6406000</v>
          </cell>
          <cell r="EV238">
            <v>41004</v>
          </cell>
          <cell r="EX238">
            <v>0</v>
          </cell>
          <cell r="EY238">
            <v>0</v>
          </cell>
          <cell r="FF238">
            <v>1</v>
          </cell>
          <cell r="FL238" t="str">
            <v>N/A</v>
          </cell>
          <cell r="FN238" t="str">
            <v>N/A</v>
          </cell>
          <cell r="FO238" t="str">
            <v>N/A</v>
          </cell>
          <cell r="FP238" t="str">
            <v>N/A</v>
          </cell>
          <cell r="FQ238" t="str">
            <v>N/A</v>
          </cell>
          <cell r="FR238" t="str">
            <v>N/A</v>
          </cell>
          <cell r="FS238" t="str">
            <v>N/A</v>
          </cell>
          <cell r="FW238">
            <v>0</v>
          </cell>
          <cell r="FX238">
            <v>0</v>
          </cell>
          <cell r="FY238">
            <v>0</v>
          </cell>
          <cell r="FZ238">
            <v>0</v>
          </cell>
          <cell r="GD238">
            <v>0</v>
          </cell>
          <cell r="GE238">
            <v>0</v>
          </cell>
          <cell r="GQ238" t="str">
            <v>N/A</v>
          </cell>
          <cell r="GV238" t="str">
            <v>N/A</v>
          </cell>
          <cell r="HY238" t="str">
            <v>Export</v>
          </cell>
        </row>
        <row r="239">
          <cell r="C239" t="str">
            <v>0232-WD</v>
          </cell>
          <cell r="E239" t="str">
            <v>Heather Phillips</v>
          </cell>
          <cell r="F239" t="str">
            <v>N/A</v>
          </cell>
          <cell r="G239" t="str">
            <v>Gerald Cabrera</v>
          </cell>
          <cell r="H239" t="str">
            <v>D</v>
          </cell>
          <cell r="I239" t="str">
            <v>FERC</v>
          </cell>
          <cell r="J239" t="str">
            <v>SGIP</v>
          </cell>
          <cell r="K239" t="str">
            <v>Independent Study</v>
          </cell>
          <cell r="L239" t="str">
            <v>Energy Only</v>
          </cell>
          <cell r="M239" t="str">
            <v>CSI-CENERGY HOLDINGS, LLC</v>
          </cell>
          <cell r="N239" t="str">
            <v>3176 Lionshead Ave., #11</v>
          </cell>
          <cell r="O239" t="str">
            <v>CARLSBAD</v>
          </cell>
          <cell r="P239" t="str">
            <v>CA</v>
          </cell>
          <cell r="Q239" t="str">
            <v>US</v>
          </cell>
          <cell r="R239">
            <v>92010</v>
          </cell>
          <cell r="S239" t="str">
            <v>TODD</v>
          </cell>
          <cell r="T239" t="str">
            <v>DESIATO</v>
          </cell>
          <cell r="U239" t="str">
            <v>760-603-1933</v>
          </cell>
          <cell r="V239" t="str">
            <v>TDESIATO@CENERGYPOWER.COM</v>
          </cell>
          <cell r="W239" t="str">
            <v>Withdrawn</v>
          </cell>
          <cell r="X239" t="str">
            <v>EGI Project Manager</v>
          </cell>
          <cell r="Y239">
            <v>40787</v>
          </cell>
          <cell r="AA239">
            <v>41440</v>
          </cell>
          <cell r="AB239">
            <v>41182</v>
          </cell>
          <cell r="AC239" t="str">
            <v>N/A</v>
          </cell>
          <cell r="AD239" t="str">
            <v>Drafting new IA's with new template</v>
          </cell>
          <cell r="AE239" t="str">
            <v>16456 MERCED FALLS RD</v>
          </cell>
          <cell r="AF239" t="str">
            <v>SNELLING</v>
          </cell>
          <cell r="AG239" t="str">
            <v>MERCED</v>
          </cell>
          <cell r="AH239" t="str">
            <v>CA</v>
          </cell>
          <cell r="AI239" t="str">
            <v>US</v>
          </cell>
          <cell r="AJ239">
            <v>95369</v>
          </cell>
          <cell r="AK239" t="str">
            <v>YOSEMITE</v>
          </cell>
          <cell r="AL239" t="str">
            <v>N/A</v>
          </cell>
          <cell r="AM239" t="str">
            <v>N/A</v>
          </cell>
          <cell r="AO239" t="str">
            <v>N/A</v>
          </cell>
          <cell r="AQ239" t="str">
            <v>N/A</v>
          </cell>
          <cell r="AT239" t="str">
            <v>N/A</v>
          </cell>
          <cell r="AU239" t="str">
            <v>Arshad Hasan</v>
          </cell>
          <cell r="AV239" t="str">
            <v>0 kV</v>
          </cell>
          <cell r="AW239" t="str">
            <v>MERCED FALLS SUB</v>
          </cell>
          <cell r="AZ239" t="str">
            <v>Site KMF3: 16456 Merced Falls Rd, Snelling CA 95369, APN: 038-180-006, Latitude:</v>
          </cell>
          <cell r="BA239" t="str">
            <v>N/A</v>
          </cell>
          <cell r="BB239" t="str">
            <v>Solar PV</v>
          </cell>
          <cell r="BC239">
            <v>3</v>
          </cell>
          <cell r="BD239" t="str">
            <v>N/A</v>
          </cell>
          <cell r="BE239" t="str">
            <v>N/A</v>
          </cell>
          <cell r="BF239" t="str">
            <v>N/A</v>
          </cell>
          <cell r="BG239">
            <v>40562.416666666664</v>
          </cell>
          <cell r="BI239">
            <v>40562</v>
          </cell>
          <cell r="BT239">
            <v>40576</v>
          </cell>
          <cell r="BU239">
            <v>40576</v>
          </cell>
          <cell r="BW239">
            <v>10</v>
          </cell>
          <cell r="CD239" t="str">
            <v>N/A</v>
          </cell>
          <cell r="CG239">
            <v>0</v>
          </cell>
          <cell r="CH239">
            <v>0</v>
          </cell>
          <cell r="CI239">
            <v>0</v>
          </cell>
          <cell r="CZ239" t="str">
            <v>N/A</v>
          </cell>
          <cell r="EF239">
            <v>40590</v>
          </cell>
          <cell r="EG239">
            <v>40590</v>
          </cell>
          <cell r="EH239" t="str">
            <v>N/A</v>
          </cell>
          <cell r="EI239" t="str">
            <v>N/A</v>
          </cell>
          <cell r="EJ239" t="str">
            <v>N/A</v>
          </cell>
          <cell r="EK239" t="str">
            <v>N/A</v>
          </cell>
          <cell r="EL239" t="str">
            <v>N/A</v>
          </cell>
          <cell r="EM239" t="str">
            <v>N/A</v>
          </cell>
          <cell r="EN239">
            <v>40632</v>
          </cell>
          <cell r="EO239">
            <v>40770</v>
          </cell>
          <cell r="EQ239">
            <v>220000</v>
          </cell>
          <cell r="ER239">
            <v>0</v>
          </cell>
          <cell r="ES239">
            <v>0</v>
          </cell>
          <cell r="ET239">
            <v>220000</v>
          </cell>
          <cell r="EX239">
            <v>0</v>
          </cell>
          <cell r="EY239">
            <v>0</v>
          </cell>
          <cell r="FF239">
            <v>1</v>
          </cell>
          <cell r="FL239" t="str">
            <v>N/A</v>
          </cell>
          <cell r="FN239" t="str">
            <v>N/A</v>
          </cell>
          <cell r="FO239" t="str">
            <v>N/A</v>
          </cell>
          <cell r="FP239" t="str">
            <v>N/A</v>
          </cell>
          <cell r="FQ239" t="str">
            <v>N/A</v>
          </cell>
          <cell r="FR239" t="str">
            <v>N/A</v>
          </cell>
          <cell r="FS239" t="str">
            <v>N/A</v>
          </cell>
          <cell r="GK239">
            <v>40777</v>
          </cell>
          <cell r="GL239">
            <v>40834</v>
          </cell>
          <cell r="GQ239" t="str">
            <v>N/A</v>
          </cell>
          <cell r="GV239" t="str">
            <v>N/A</v>
          </cell>
          <cell r="HQ239">
            <v>20121218</v>
          </cell>
          <cell r="HY239" t="str">
            <v>Export</v>
          </cell>
        </row>
        <row r="240">
          <cell r="C240" t="str">
            <v>0233-WD</v>
          </cell>
          <cell r="E240" t="str">
            <v>Raymond Yazzolino</v>
          </cell>
          <cell r="F240" t="str">
            <v>N/A</v>
          </cell>
          <cell r="G240" t="str">
            <v>Karen Retnasingham</v>
          </cell>
          <cell r="H240" t="str">
            <v>D</v>
          </cell>
          <cell r="I240" t="str">
            <v>FERC</v>
          </cell>
          <cell r="J240" t="str">
            <v>SGIP</v>
          </cell>
          <cell r="K240" t="str">
            <v>Independent Study</v>
          </cell>
          <cell r="L240" t="str">
            <v>Energy Only</v>
          </cell>
          <cell r="M240" t="str">
            <v>CENTRAL VALLEY AG POWER, LLC</v>
          </cell>
          <cell r="N240" t="str">
            <v>1800 SCOTT ST</v>
          </cell>
          <cell r="O240" t="str">
            <v>SAN FRANCISCO</v>
          </cell>
          <cell r="P240" t="str">
            <v>CA</v>
          </cell>
          <cell r="Q240" t="str">
            <v>US</v>
          </cell>
          <cell r="R240">
            <v>94115</v>
          </cell>
          <cell r="S240" t="str">
            <v>RYAN</v>
          </cell>
          <cell r="T240" t="str">
            <v>HOGAN</v>
          </cell>
          <cell r="U240">
            <v>2093455460</v>
          </cell>
          <cell r="V240" t="str">
            <v>RHogan@CVAgGrinding.com</v>
          </cell>
          <cell r="W240" t="str">
            <v>Commercial</v>
          </cell>
          <cell r="X240" t="str">
            <v>EGI Project Manager</v>
          </cell>
          <cell r="Y240">
            <v>41000</v>
          </cell>
          <cell r="Z240">
            <v>41014</v>
          </cell>
          <cell r="AB240">
            <v>41569</v>
          </cell>
          <cell r="AC240" t="str">
            <v>N/A</v>
          </cell>
          <cell r="AD240" t="str">
            <v>Producing Addendum to SIS based on Secondary service.    Customer queries costs from SR to SIS, both sides working to re solve * ---------------------------------------- * 06/21/2013 16:05:17 Simone Elberti (S1E2) Phone 415/973-0573 * Task: 3425 - Conduct SIS * Restudy conducted * 08/05/2013 12:29:58 Raymond Yazzolino (RJY1) Phone 415/973-8010 * Central Valley AG - Phoenix Energy IF,,EP 5507 LANGWORTH RD OAKDALE (IF) = ,,yazzolino,,30968820,,10W,,115,000,,x * Central Valley AG - Phoenix Energy -</v>
          </cell>
          <cell r="AE240" t="str">
            <v>5507 LANGWORTH RD</v>
          </cell>
          <cell r="AF240" t="str">
            <v>OAKDALE</v>
          </cell>
          <cell r="AG240" t="str">
            <v>STANISLAUS</v>
          </cell>
          <cell r="AH240" t="str">
            <v>CA</v>
          </cell>
          <cell r="AI240" t="str">
            <v>US</v>
          </cell>
          <cell r="AJ240">
            <v>95361</v>
          </cell>
          <cell r="AK240" t="str">
            <v>YOSEMITE</v>
          </cell>
          <cell r="AL240" t="str">
            <v>N/A</v>
          </cell>
          <cell r="AM240" t="str">
            <v>N/A</v>
          </cell>
          <cell r="AN240" t="str">
            <v>Alex Mwaura</v>
          </cell>
          <cell r="AO240" t="str">
            <v>N/A</v>
          </cell>
          <cell r="AP240" t="str">
            <v>Cris Cabanillas</v>
          </cell>
          <cell r="AQ240" t="str">
            <v>N/A</v>
          </cell>
          <cell r="AR240" t="str">
            <v>Mark Imperatrice</v>
          </cell>
          <cell r="AT240" t="str">
            <v>N/A</v>
          </cell>
          <cell r="AU240" t="str">
            <v>Arshad Hasan</v>
          </cell>
          <cell r="AV240" t="str">
            <v>17 kV</v>
          </cell>
          <cell r="AW240" t="str">
            <v>RIVERBANK SUB</v>
          </cell>
          <cell r="AX240">
            <v>1</v>
          </cell>
          <cell r="AY240">
            <v>163191714</v>
          </cell>
          <cell r="AZ240" t="str">
            <v>Riverbank 1714 17kV</v>
          </cell>
          <cell r="BA240" t="str">
            <v>N/A</v>
          </cell>
          <cell r="BB240" t="str">
            <v>Biomass</v>
          </cell>
          <cell r="BC240">
            <v>1</v>
          </cell>
          <cell r="BD240" t="str">
            <v>N/A</v>
          </cell>
          <cell r="BE240" t="str">
            <v>N/A</v>
          </cell>
          <cell r="BF240" t="str">
            <v>N/A</v>
          </cell>
          <cell r="BG240">
            <v>40564.625</v>
          </cell>
          <cell r="BI240">
            <v>40564</v>
          </cell>
          <cell r="BK240">
            <v>40578</v>
          </cell>
          <cell r="BL240">
            <v>40673</v>
          </cell>
          <cell r="BT240">
            <v>40578</v>
          </cell>
          <cell r="BU240">
            <v>40673</v>
          </cell>
          <cell r="BW240">
            <v>15</v>
          </cell>
          <cell r="BX240" t="str">
            <v>9716021, 9716420</v>
          </cell>
          <cell r="BY240">
            <v>40674</v>
          </cell>
          <cell r="BZ240">
            <v>40694</v>
          </cell>
          <cell r="CA240">
            <v>40696</v>
          </cell>
          <cell r="CB240" t="str">
            <v>Fail</v>
          </cell>
          <cell r="CC240" t="str">
            <v xml:space="preserve"> 2, 10</v>
          </cell>
          <cell r="CD240" t="str">
            <v>N/A</v>
          </cell>
          <cell r="CG240">
            <v>0</v>
          </cell>
          <cell r="CH240">
            <v>0</v>
          </cell>
          <cell r="CI240">
            <v>0</v>
          </cell>
          <cell r="CM240">
            <v>40715</v>
          </cell>
          <cell r="CR240">
            <v>97160219716420</v>
          </cell>
          <cell r="CS240">
            <v>40725</v>
          </cell>
          <cell r="CT240">
            <v>40743</v>
          </cell>
          <cell r="CU240">
            <v>40749</v>
          </cell>
          <cell r="CV240">
            <v>40757</v>
          </cell>
          <cell r="CW240" t="str">
            <v>Fail</v>
          </cell>
          <cell r="CZ240" t="str">
            <v>N/A</v>
          </cell>
          <cell r="DC240">
            <v>110000</v>
          </cell>
          <cell r="DD240">
            <v>92000</v>
          </cell>
          <cell r="DE240">
            <v>202000</v>
          </cell>
          <cell r="DO240">
            <v>40801</v>
          </cell>
          <cell r="DP240">
            <v>40778</v>
          </cell>
          <cell r="DS240">
            <v>40770</v>
          </cell>
          <cell r="DT240">
            <v>40702</v>
          </cell>
          <cell r="DU240">
            <v>40780</v>
          </cell>
          <cell r="EC240">
            <v>40695</v>
          </cell>
          <cell r="ED240">
            <v>40801</v>
          </cell>
          <cell r="EE240">
            <v>40923</v>
          </cell>
          <cell r="EF240">
            <v>40920</v>
          </cell>
          <cell r="EG240">
            <v>40921</v>
          </cell>
          <cell r="EH240" t="str">
            <v>N/A</v>
          </cell>
          <cell r="EI240" t="str">
            <v>N/A</v>
          </cell>
          <cell r="EJ240" t="str">
            <v>N/A</v>
          </cell>
          <cell r="EK240" t="str">
            <v>N/A</v>
          </cell>
          <cell r="EL240" t="str">
            <v>N/A</v>
          </cell>
          <cell r="EM240" t="str">
            <v>N/A</v>
          </cell>
          <cell r="EN240">
            <v>40962</v>
          </cell>
          <cell r="EO240">
            <v>41162</v>
          </cell>
          <cell r="EQ240">
            <v>575000</v>
          </cell>
          <cell r="ER240">
            <v>283000</v>
          </cell>
          <cell r="ES240">
            <v>0</v>
          </cell>
          <cell r="ET240">
            <v>858000</v>
          </cell>
          <cell r="EV240">
            <v>41093</v>
          </cell>
          <cell r="EX240">
            <v>0</v>
          </cell>
          <cell r="EY240">
            <v>0</v>
          </cell>
          <cell r="FF240">
            <v>1</v>
          </cell>
          <cell r="FJ240">
            <v>97160219716420</v>
          </cell>
          <cell r="FL240" t="str">
            <v>N/A</v>
          </cell>
          <cell r="FN240" t="str">
            <v>N/A</v>
          </cell>
          <cell r="FO240" t="str">
            <v>N/A</v>
          </cell>
          <cell r="FP240" t="str">
            <v>N/A</v>
          </cell>
          <cell r="FQ240" t="str">
            <v>N/A</v>
          </cell>
          <cell r="FR240" t="str">
            <v>N/A</v>
          </cell>
          <cell r="FS240" t="str">
            <v>N/A</v>
          </cell>
          <cell r="GK240">
            <v>41192</v>
          </cell>
          <cell r="GL240">
            <v>41221</v>
          </cell>
          <cell r="GN240">
            <v>41252</v>
          </cell>
          <cell r="GO240">
            <v>41250</v>
          </cell>
          <cell r="GP240">
            <v>41281</v>
          </cell>
          <cell r="GQ240" t="str">
            <v>N/A</v>
          </cell>
          <cell r="GU240">
            <v>106608060</v>
          </cell>
          <cell r="GV240" t="str">
            <v>N/A</v>
          </cell>
          <cell r="HB240">
            <v>41533</v>
          </cell>
          <cell r="HK240">
            <v>41649</v>
          </cell>
          <cell r="HM240">
            <v>41676</v>
          </cell>
          <cell r="HY240" t="str">
            <v>Export</v>
          </cell>
        </row>
        <row r="241">
          <cell r="C241" t="str">
            <v>0234-WD</v>
          </cell>
          <cell r="E241" t="str">
            <v>Karen Retnasingham</v>
          </cell>
          <cell r="F241" t="str">
            <v>N/A</v>
          </cell>
          <cell r="H241" t="str">
            <v>D</v>
          </cell>
          <cell r="I241" t="str">
            <v>FERC</v>
          </cell>
          <cell r="J241" t="str">
            <v>SGIP</v>
          </cell>
          <cell r="K241" t="str">
            <v>Fast Track</v>
          </cell>
          <cell r="L241" t="str">
            <v>Energy Only</v>
          </cell>
          <cell r="M241" t="str">
            <v>2COR9 ENERGY</v>
          </cell>
          <cell r="N241" t="str">
            <v>1620 Santa Clara Drive, Suite 115</v>
          </cell>
          <cell r="O241" t="str">
            <v>ROSEVILLE</v>
          </cell>
          <cell r="P241" t="str">
            <v>CA</v>
          </cell>
          <cell r="Q241" t="str">
            <v>US</v>
          </cell>
          <cell r="R241">
            <v>95661</v>
          </cell>
          <cell r="S241" t="str">
            <v>PETER</v>
          </cell>
          <cell r="T241" t="str">
            <v>MYERS</v>
          </cell>
          <cell r="U241" t="str">
            <v>916-955-1148</v>
          </cell>
          <cell r="V241" t="str">
            <v>myers@2cor9.com</v>
          </cell>
          <cell r="W241" t="str">
            <v>Withdrawn</v>
          </cell>
          <cell r="Y241">
            <v>40695</v>
          </cell>
          <cell r="AC241" t="str">
            <v>N/A</v>
          </cell>
          <cell r="AG241" t="str">
            <v>SAN JOAQUIN</v>
          </cell>
          <cell r="AH241" t="str">
            <v>CA</v>
          </cell>
          <cell r="AI241" t="str">
            <v>US</v>
          </cell>
          <cell r="AK241" t="str">
            <v>STOCKTON</v>
          </cell>
          <cell r="AL241" t="str">
            <v>N/A</v>
          </cell>
          <cell r="AM241" t="str">
            <v>N/A</v>
          </cell>
          <cell r="AO241" t="str">
            <v>N/A</v>
          </cell>
          <cell r="AQ241" t="str">
            <v>N/A</v>
          </cell>
          <cell r="AT241" t="str">
            <v>N/A</v>
          </cell>
          <cell r="AV241" t="str">
            <v>0 kV</v>
          </cell>
          <cell r="AW241" t="str">
            <v>VICTOR SUB</v>
          </cell>
          <cell r="AZ241" t="str">
            <v>10320 East Highway 12</v>
          </cell>
          <cell r="BA241" t="str">
            <v>N/A</v>
          </cell>
          <cell r="BB241" t="str">
            <v>Solar PV</v>
          </cell>
          <cell r="BC241">
            <v>9.5000000000000001E-2</v>
          </cell>
          <cell r="BD241" t="str">
            <v>N/A</v>
          </cell>
          <cell r="BE241" t="str">
            <v>N/A</v>
          </cell>
          <cell r="BF241" t="str">
            <v>N/A</v>
          </cell>
          <cell r="BG241">
            <v>40569.538194444445</v>
          </cell>
          <cell r="BI241">
            <v>40571</v>
          </cell>
          <cell r="BK241">
            <v>40583</v>
          </cell>
          <cell r="BL241">
            <v>40571</v>
          </cell>
          <cell r="BW241">
            <v>0</v>
          </cell>
          <cell r="BY241">
            <v>40575</v>
          </cell>
          <cell r="BZ241">
            <v>40598</v>
          </cell>
          <cell r="CA241">
            <v>40582</v>
          </cell>
          <cell r="CB241" t="str">
            <v>Pass</v>
          </cell>
          <cell r="CD241" t="str">
            <v>N/A</v>
          </cell>
          <cell r="CG241">
            <v>0</v>
          </cell>
          <cell r="CH241">
            <v>0</v>
          </cell>
          <cell r="CI241">
            <v>0</v>
          </cell>
          <cell r="CZ241" t="str">
            <v>N/A</v>
          </cell>
          <cell r="EH241" t="str">
            <v>N/A</v>
          </cell>
          <cell r="EI241" t="str">
            <v>N/A</v>
          </cell>
          <cell r="EJ241" t="str">
            <v>N/A</v>
          </cell>
          <cell r="EK241" t="str">
            <v>N/A</v>
          </cell>
          <cell r="EL241" t="str">
            <v>N/A</v>
          </cell>
          <cell r="EM241" t="str">
            <v>N/A</v>
          </cell>
          <cell r="FF241">
            <v>1</v>
          </cell>
          <cell r="FL241" t="str">
            <v>N/A</v>
          </cell>
          <cell r="FN241" t="str">
            <v>N/A</v>
          </cell>
          <cell r="FO241" t="str">
            <v>N/A</v>
          </cell>
          <cell r="FP241" t="str">
            <v>N/A</v>
          </cell>
          <cell r="FQ241" t="str">
            <v>N/A</v>
          </cell>
          <cell r="FR241" t="str">
            <v>N/A</v>
          </cell>
          <cell r="FS241" t="str">
            <v>N/A</v>
          </cell>
          <cell r="GL241">
            <v>40681</v>
          </cell>
          <cell r="GQ241" t="str">
            <v>N/A</v>
          </cell>
          <cell r="GV241" t="str">
            <v>N/A</v>
          </cell>
          <cell r="HQ241">
            <v>20110707</v>
          </cell>
          <cell r="HY241" t="str">
            <v>Export</v>
          </cell>
        </row>
        <row r="242">
          <cell r="C242" t="str">
            <v>0235-WD</v>
          </cell>
          <cell r="E242" t="str">
            <v>Raymond Yazzolino</v>
          </cell>
          <cell r="F242" t="str">
            <v>N/A</v>
          </cell>
          <cell r="G242" t="str">
            <v>Raymond Yazzolino</v>
          </cell>
          <cell r="H242" t="str">
            <v>D</v>
          </cell>
          <cell r="I242" t="str">
            <v>FERC</v>
          </cell>
          <cell r="J242" t="str">
            <v>SGIP</v>
          </cell>
          <cell r="K242" t="str">
            <v>Independent Study</v>
          </cell>
          <cell r="L242" t="str">
            <v>Energy Only</v>
          </cell>
          <cell r="M242" t="str">
            <v>DIAMOND FARMING COMPANY</v>
          </cell>
          <cell r="N242" t="str">
            <v>3101 STATE RD</v>
          </cell>
          <cell r="O242" t="str">
            <v>BAKERSFIELD</v>
          </cell>
          <cell r="P242" t="str">
            <v>CA</v>
          </cell>
          <cell r="Q242" t="str">
            <v>US</v>
          </cell>
          <cell r="R242">
            <v>93308</v>
          </cell>
          <cell r="S242" t="str">
            <v>NATHAN</v>
          </cell>
          <cell r="T242" t="str">
            <v>FRANKLIN</v>
          </cell>
          <cell r="U242" t="str">
            <v>949-348-0995</v>
          </cell>
          <cell r="V242" t="str">
            <v>nate.franklin@bp.com</v>
          </cell>
          <cell r="W242" t="str">
            <v>Withdrawn</v>
          </cell>
          <cell r="X242" t="str">
            <v>EGI Project Manager</v>
          </cell>
          <cell r="Y242">
            <v>41061</v>
          </cell>
          <cell r="AC242" t="str">
            <v>N/A</v>
          </cell>
          <cell r="AG242" t="str">
            <v>SANTA BARBARA</v>
          </cell>
          <cell r="AH242" t="str">
            <v>CA</v>
          </cell>
          <cell r="AI242" t="str">
            <v>US</v>
          </cell>
          <cell r="AK242" t="str">
            <v>KERN</v>
          </cell>
          <cell r="AL242" t="str">
            <v>N/A</v>
          </cell>
          <cell r="AM242" t="str">
            <v>N/A</v>
          </cell>
          <cell r="AO242" t="str">
            <v>N/A</v>
          </cell>
          <cell r="AQ242" t="str">
            <v>N/A</v>
          </cell>
          <cell r="AT242" t="str">
            <v>N/A</v>
          </cell>
          <cell r="AV242" t="str">
            <v>12 kV</v>
          </cell>
          <cell r="AW242" t="str">
            <v>CUYAMA SUB</v>
          </cell>
          <cell r="AZ242" t="str">
            <v>12 kv distribution POI CUYAMA</v>
          </cell>
          <cell r="BA242" t="str">
            <v>N/A</v>
          </cell>
          <cell r="BB242" t="str">
            <v>Solar PV</v>
          </cell>
          <cell r="BC242">
            <v>3</v>
          </cell>
          <cell r="BD242" t="str">
            <v>N/A</v>
          </cell>
          <cell r="BE242" t="str">
            <v>N/A</v>
          </cell>
          <cell r="BF242" t="str">
            <v>N/A</v>
          </cell>
          <cell r="BG242">
            <v>40569.740972222222</v>
          </cell>
          <cell r="BT242">
            <v>40583</v>
          </cell>
          <cell r="BU242">
            <v>40569</v>
          </cell>
          <cell r="BW242">
            <v>0</v>
          </cell>
          <cell r="CD242" t="str">
            <v>N/A</v>
          </cell>
          <cell r="CG242">
            <v>0</v>
          </cell>
          <cell r="CH242">
            <v>0</v>
          </cell>
          <cell r="CI242">
            <v>0</v>
          </cell>
          <cell r="CZ242" t="str">
            <v>N/A</v>
          </cell>
          <cell r="EH242" t="str">
            <v>N/A</v>
          </cell>
          <cell r="EI242" t="str">
            <v>N/A</v>
          </cell>
          <cell r="EJ242" t="str">
            <v>N/A</v>
          </cell>
          <cell r="EK242" t="str">
            <v>N/A</v>
          </cell>
          <cell r="EL242" t="str">
            <v>N/A</v>
          </cell>
          <cell r="EM242" t="str">
            <v>N/A</v>
          </cell>
          <cell r="FF242">
            <v>1</v>
          </cell>
          <cell r="FL242" t="str">
            <v>N/A</v>
          </cell>
          <cell r="FN242" t="str">
            <v>N/A</v>
          </cell>
          <cell r="FO242" t="str">
            <v>N/A</v>
          </cell>
          <cell r="FP242" t="str">
            <v>N/A</v>
          </cell>
          <cell r="FQ242" t="str">
            <v>N/A</v>
          </cell>
          <cell r="FR242" t="str">
            <v>N/A</v>
          </cell>
          <cell r="FS242" t="str">
            <v>N/A</v>
          </cell>
          <cell r="GQ242" t="str">
            <v>N/A</v>
          </cell>
          <cell r="GV242" t="str">
            <v>N/A</v>
          </cell>
          <cell r="HQ242">
            <v>20110627</v>
          </cell>
          <cell r="HY242" t="str">
            <v>Export</v>
          </cell>
        </row>
        <row r="243">
          <cell r="C243" t="str">
            <v>0236-WD</v>
          </cell>
          <cell r="E243" t="str">
            <v>Raymond Yazzolino</v>
          </cell>
          <cell r="F243" t="str">
            <v>N/A</v>
          </cell>
          <cell r="G243" t="str">
            <v>Raymond Yazzolino</v>
          </cell>
          <cell r="H243" t="str">
            <v>D</v>
          </cell>
          <cell r="I243" t="str">
            <v>FERC</v>
          </cell>
          <cell r="J243" t="str">
            <v>SGIP</v>
          </cell>
          <cell r="K243" t="str">
            <v>Independent Study</v>
          </cell>
          <cell r="L243" t="str">
            <v>Energy Only</v>
          </cell>
          <cell r="M243" t="str">
            <v>BAKERSFIELD FUEL AND OIL</v>
          </cell>
          <cell r="N243" t="str">
            <v>PO Box 81498</v>
          </cell>
          <cell r="O243" t="str">
            <v>BAKERSFIELD</v>
          </cell>
          <cell r="P243" t="str">
            <v>CA</v>
          </cell>
          <cell r="Q243" t="str">
            <v>US</v>
          </cell>
          <cell r="R243">
            <v>93380</v>
          </cell>
          <cell r="S243" t="str">
            <v>NATHAN</v>
          </cell>
          <cell r="T243" t="str">
            <v>FRANKLIN</v>
          </cell>
          <cell r="U243" t="str">
            <v>661-393-7000</v>
          </cell>
          <cell r="V243" t="str">
            <v>nate.franklin@bp.com</v>
          </cell>
          <cell r="W243" t="str">
            <v>Withdrawn</v>
          </cell>
          <cell r="X243" t="str">
            <v>EGI Project Manager</v>
          </cell>
          <cell r="Y243">
            <v>41061</v>
          </cell>
          <cell r="AC243" t="str">
            <v>N/A</v>
          </cell>
          <cell r="AG243" t="str">
            <v>SANTA BARBARA</v>
          </cell>
          <cell r="AH243" t="str">
            <v>CA</v>
          </cell>
          <cell r="AI243" t="str">
            <v>US</v>
          </cell>
          <cell r="AK243" t="str">
            <v>KERN</v>
          </cell>
          <cell r="AL243" t="str">
            <v>N/A</v>
          </cell>
          <cell r="AM243" t="str">
            <v>N/A</v>
          </cell>
          <cell r="AO243" t="str">
            <v>N/A</v>
          </cell>
          <cell r="AQ243" t="str">
            <v>N/A</v>
          </cell>
          <cell r="AT243" t="str">
            <v>N/A</v>
          </cell>
          <cell r="AV243" t="str">
            <v>0 kV</v>
          </cell>
          <cell r="AW243" t="str">
            <v>CUYAMA SUB</v>
          </cell>
          <cell r="AZ243" t="str">
            <v>Lat 34.941 / Long -119.650 tap 12kV distribution circuit out of Cuyama substatio</v>
          </cell>
          <cell r="BA243" t="str">
            <v>N/A</v>
          </cell>
          <cell r="BB243" t="str">
            <v>Solar PV</v>
          </cell>
          <cell r="BC243">
            <v>3</v>
          </cell>
          <cell r="BD243" t="str">
            <v>N/A</v>
          </cell>
          <cell r="BE243" t="str">
            <v>N/A</v>
          </cell>
          <cell r="BF243" t="str">
            <v>N/A</v>
          </cell>
          <cell r="BG243">
            <v>40569.740972222222</v>
          </cell>
          <cell r="BT243">
            <v>40583</v>
          </cell>
          <cell r="BU243">
            <v>40569</v>
          </cell>
          <cell r="BW243">
            <v>0</v>
          </cell>
          <cell r="CD243" t="str">
            <v>N/A</v>
          </cell>
          <cell r="CG243">
            <v>0</v>
          </cell>
          <cell r="CH243">
            <v>0</v>
          </cell>
          <cell r="CI243">
            <v>0</v>
          </cell>
          <cell r="CZ243" t="str">
            <v>N/A</v>
          </cell>
          <cell r="EH243" t="str">
            <v>N/A</v>
          </cell>
          <cell r="EI243" t="str">
            <v>N/A</v>
          </cell>
          <cell r="EJ243" t="str">
            <v>N/A</v>
          </cell>
          <cell r="EK243" t="str">
            <v>N/A</v>
          </cell>
          <cell r="EL243" t="str">
            <v>N/A</v>
          </cell>
          <cell r="EM243" t="str">
            <v>N/A</v>
          </cell>
          <cell r="FF243">
            <v>1</v>
          </cell>
          <cell r="FL243" t="str">
            <v>N/A</v>
          </cell>
          <cell r="FN243" t="str">
            <v>N/A</v>
          </cell>
          <cell r="FO243" t="str">
            <v>N/A</v>
          </cell>
          <cell r="FP243" t="str">
            <v>N/A</v>
          </cell>
          <cell r="FQ243" t="str">
            <v>N/A</v>
          </cell>
          <cell r="FR243" t="str">
            <v>N/A</v>
          </cell>
          <cell r="FS243" t="str">
            <v>N/A</v>
          </cell>
          <cell r="GQ243" t="str">
            <v>N/A</v>
          </cell>
          <cell r="GV243" t="str">
            <v>N/A</v>
          </cell>
          <cell r="HQ243">
            <v>20110627</v>
          </cell>
          <cell r="HY243" t="str">
            <v>Export</v>
          </cell>
        </row>
        <row r="244">
          <cell r="C244" t="str">
            <v>0237-WD</v>
          </cell>
          <cell r="E244" t="str">
            <v>Kelly Haynes</v>
          </cell>
          <cell r="F244" t="str">
            <v>N/A</v>
          </cell>
          <cell r="H244" t="str">
            <v>D</v>
          </cell>
          <cell r="I244" t="str">
            <v>FERC</v>
          </cell>
          <cell r="J244" t="str">
            <v>SGIP</v>
          </cell>
          <cell r="K244" t="str">
            <v>Independent Study</v>
          </cell>
          <cell r="L244" t="str">
            <v>Energy Only</v>
          </cell>
          <cell r="M244" t="str">
            <v>IO CROWS LANDING LLC</v>
          </cell>
          <cell r="N244" t="str">
            <v>2630 WEST BELLEVIEW AVENUE, SUITE 200B</v>
          </cell>
          <cell r="O244" t="str">
            <v>LITTLETON</v>
          </cell>
          <cell r="P244" t="str">
            <v>CO</v>
          </cell>
          <cell r="Q244" t="str">
            <v>US</v>
          </cell>
          <cell r="R244">
            <v>80123</v>
          </cell>
          <cell r="S244" t="str">
            <v>Mike</v>
          </cell>
          <cell r="T244" t="str">
            <v>Logsdon</v>
          </cell>
          <cell r="U244" t="str">
            <v>503-367-4927</v>
          </cell>
          <cell r="V244" t="str">
            <v>MikeL@SolarGenUSALLC.com</v>
          </cell>
          <cell r="W244" t="str">
            <v>Withdrawn</v>
          </cell>
          <cell r="Y244">
            <v>40877</v>
          </cell>
          <cell r="AC244" t="str">
            <v>N/A</v>
          </cell>
          <cell r="AG244" t="str">
            <v>STANISLAUS</v>
          </cell>
          <cell r="AH244" t="str">
            <v>CA</v>
          </cell>
          <cell r="AI244" t="str">
            <v>US</v>
          </cell>
          <cell r="AK244" t="str">
            <v>YOSEMITE</v>
          </cell>
          <cell r="AL244" t="str">
            <v>N/A</v>
          </cell>
          <cell r="AM244" t="str">
            <v>N/A</v>
          </cell>
          <cell r="AO244" t="str">
            <v>N/A</v>
          </cell>
          <cell r="AQ244" t="str">
            <v>N/A</v>
          </cell>
          <cell r="AT244" t="str">
            <v>N/A</v>
          </cell>
          <cell r="AV244" t="str">
            <v>0 kV</v>
          </cell>
          <cell r="AW244" t="str">
            <v>CROWS LANDING SUB</v>
          </cell>
          <cell r="AZ244" t="str">
            <v>PG&amp;E Crows Landing Substation (12 kV bus)</v>
          </cell>
          <cell r="BA244" t="str">
            <v>N/A</v>
          </cell>
          <cell r="BB244" t="str">
            <v>Solar PV</v>
          </cell>
          <cell r="BC244">
            <v>20</v>
          </cell>
          <cell r="BD244" t="str">
            <v>N/A</v>
          </cell>
          <cell r="BE244" t="str">
            <v>N/A</v>
          </cell>
          <cell r="BF244" t="str">
            <v>N/A</v>
          </cell>
          <cell r="BG244">
            <v>40571.524305555555</v>
          </cell>
          <cell r="BU244">
            <v>40637</v>
          </cell>
          <cell r="BW244">
            <v>0</v>
          </cell>
          <cell r="CD244" t="str">
            <v>N/A</v>
          </cell>
          <cell r="CG244">
            <v>0</v>
          </cell>
          <cell r="CH244">
            <v>0</v>
          </cell>
          <cell r="CI244">
            <v>0</v>
          </cell>
          <cell r="CZ244" t="str">
            <v>N/A</v>
          </cell>
          <cell r="EH244" t="str">
            <v>N/A</v>
          </cell>
          <cell r="EI244" t="str">
            <v>N/A</v>
          </cell>
          <cell r="EJ244" t="str">
            <v>N/A</v>
          </cell>
          <cell r="EK244" t="str">
            <v>N/A</v>
          </cell>
          <cell r="EL244" t="str">
            <v>N/A</v>
          </cell>
          <cell r="EM244" t="str">
            <v>N/A</v>
          </cell>
          <cell r="FF244">
            <v>1</v>
          </cell>
          <cell r="FL244" t="str">
            <v>N/A</v>
          </cell>
          <cell r="FN244" t="str">
            <v>N/A</v>
          </cell>
          <cell r="FO244" t="str">
            <v>N/A</v>
          </cell>
          <cell r="FP244" t="str">
            <v>N/A</v>
          </cell>
          <cell r="FQ244" t="str">
            <v>N/A</v>
          </cell>
          <cell r="FR244" t="str">
            <v>N/A</v>
          </cell>
          <cell r="FS244" t="str">
            <v>N/A</v>
          </cell>
          <cell r="GQ244" t="str">
            <v>N/A</v>
          </cell>
          <cell r="GV244" t="str">
            <v>N/A</v>
          </cell>
          <cell r="HQ244">
            <v>20110512</v>
          </cell>
          <cell r="HY244" t="str">
            <v>Export</v>
          </cell>
        </row>
        <row r="245">
          <cell r="C245" t="str">
            <v>0238-WD</v>
          </cell>
          <cell r="E245" t="str">
            <v>Karen Retnasingham</v>
          </cell>
          <cell r="F245" t="str">
            <v>N/A</v>
          </cell>
          <cell r="H245" t="str">
            <v>D</v>
          </cell>
          <cell r="I245" t="str">
            <v>FERC</v>
          </cell>
          <cell r="J245" t="str">
            <v>SGIP</v>
          </cell>
          <cell r="K245" t="str">
            <v>Fast Track</v>
          </cell>
          <cell r="L245" t="str">
            <v>Energy Only</v>
          </cell>
          <cell r="M245" t="str">
            <v>GESTAMP SOLAR</v>
          </cell>
          <cell r="N245" t="str">
            <v>1401 FULTON STREET, SUITE 900</v>
          </cell>
          <cell r="O245" t="str">
            <v>FRESNO</v>
          </cell>
          <cell r="P245" t="str">
            <v>CA</v>
          </cell>
          <cell r="Q245" t="str">
            <v>US</v>
          </cell>
          <cell r="R245">
            <v>93721</v>
          </cell>
          <cell r="S245" t="str">
            <v>MARCO</v>
          </cell>
          <cell r="T245" t="str">
            <v>LARA</v>
          </cell>
          <cell r="U245" t="str">
            <v>559-355-5511</v>
          </cell>
          <cell r="V245" t="str">
            <v>MARCO.LARA@GESTAMPREN.COM</v>
          </cell>
          <cell r="W245" t="str">
            <v>Withdrawn</v>
          </cell>
          <cell r="Y245">
            <v>41059</v>
          </cell>
          <cell r="AC245" t="str">
            <v>N/A</v>
          </cell>
          <cell r="AE245" t="str">
            <v>SW OF W HARLAN AVE &amp; CAMDEN ST</v>
          </cell>
          <cell r="AF245" t="str">
            <v>RIVERDALE</v>
          </cell>
          <cell r="AG245" t="str">
            <v>FRESNO</v>
          </cell>
          <cell r="AH245" t="str">
            <v>CA</v>
          </cell>
          <cell r="AI245" t="str">
            <v>US</v>
          </cell>
          <cell r="AJ245">
            <v>93656</v>
          </cell>
          <cell r="AK245" t="str">
            <v>FRESNO</v>
          </cell>
          <cell r="AL245" t="str">
            <v>N/A</v>
          </cell>
          <cell r="AM245" t="str">
            <v>N/A</v>
          </cell>
          <cell r="AO245" t="str">
            <v>N/A</v>
          </cell>
          <cell r="AQ245" t="str">
            <v>N/A</v>
          </cell>
          <cell r="AT245" t="str">
            <v>N/A</v>
          </cell>
          <cell r="AV245" t="str">
            <v>0 kV</v>
          </cell>
          <cell r="AW245" t="str">
            <v>CAMDEN SUB</v>
          </cell>
          <cell r="AZ245" t="str">
            <v>Camden 1103</v>
          </cell>
          <cell r="BA245" t="str">
            <v>N/A</v>
          </cell>
          <cell r="BB245" t="str">
            <v>Solar PV</v>
          </cell>
          <cell r="BC245">
            <v>1.5</v>
          </cell>
          <cell r="BD245" t="str">
            <v>N/A</v>
          </cell>
          <cell r="BE245" t="str">
            <v>N/A</v>
          </cell>
          <cell r="BF245" t="str">
            <v>N/A</v>
          </cell>
          <cell r="BG245">
            <v>40571.532638888886</v>
          </cell>
          <cell r="BK245">
            <v>40585</v>
          </cell>
          <cell r="BL245">
            <v>40656</v>
          </cell>
          <cell r="BU245">
            <v>40665</v>
          </cell>
          <cell r="BW245">
            <v>0</v>
          </cell>
          <cell r="BY245">
            <v>40665</v>
          </cell>
          <cell r="BZ245">
            <v>40716</v>
          </cell>
          <cell r="CA245">
            <v>40683</v>
          </cell>
          <cell r="CB245" t="str">
            <v>Fail</v>
          </cell>
          <cell r="CC245" t="str">
            <v xml:space="preserve"> 2, 10</v>
          </cell>
          <cell r="CD245" t="str">
            <v>N/A</v>
          </cell>
          <cell r="CG245">
            <v>0</v>
          </cell>
          <cell r="CH245">
            <v>0</v>
          </cell>
          <cell r="CI245">
            <v>0</v>
          </cell>
          <cell r="CS245">
            <v>40708</v>
          </cell>
          <cell r="CT245">
            <v>40708</v>
          </cell>
          <cell r="CU245">
            <v>40722</v>
          </cell>
          <cell r="CV245">
            <v>40721</v>
          </cell>
          <cell r="CW245" t="str">
            <v>Pass</v>
          </cell>
          <cell r="CZ245" t="str">
            <v>N/A</v>
          </cell>
          <cell r="DC245">
            <v>214000</v>
          </cell>
          <cell r="DD245">
            <v>70000</v>
          </cell>
          <cell r="DE245">
            <v>284000</v>
          </cell>
          <cell r="EH245" t="str">
            <v>N/A</v>
          </cell>
          <cell r="EI245" t="str">
            <v>N/A</v>
          </cell>
          <cell r="EJ245" t="str">
            <v>N/A</v>
          </cell>
          <cell r="EK245" t="str">
            <v>N/A</v>
          </cell>
          <cell r="EL245" t="str">
            <v>N/A</v>
          </cell>
          <cell r="EM245" t="str">
            <v>N/A</v>
          </cell>
          <cell r="FF245">
            <v>1</v>
          </cell>
          <cell r="FL245" t="str">
            <v>N/A</v>
          </cell>
          <cell r="FN245" t="str">
            <v>N/A</v>
          </cell>
          <cell r="FO245" t="str">
            <v>N/A</v>
          </cell>
          <cell r="FP245" t="str">
            <v>N/A</v>
          </cell>
          <cell r="FQ245" t="str">
            <v>N/A</v>
          </cell>
          <cell r="FR245" t="str">
            <v>N/A</v>
          </cell>
          <cell r="FS245" t="str">
            <v>N/A</v>
          </cell>
          <cell r="GL245">
            <v>40821</v>
          </cell>
          <cell r="GQ245" t="str">
            <v>N/A</v>
          </cell>
          <cell r="GV245" t="str">
            <v>N/A</v>
          </cell>
          <cell r="HQ245">
            <v>20120322</v>
          </cell>
          <cell r="HY245" t="str">
            <v>Export</v>
          </cell>
        </row>
        <row r="246">
          <cell r="C246" t="str">
            <v>0239-WD</v>
          </cell>
          <cell r="E246" t="str">
            <v>Karen Retnasingham</v>
          </cell>
          <cell r="F246" t="str">
            <v>N/A</v>
          </cell>
          <cell r="H246" t="str">
            <v>D</v>
          </cell>
          <cell r="I246" t="str">
            <v>FERC</v>
          </cell>
          <cell r="J246" t="str">
            <v>SGIP</v>
          </cell>
          <cell r="K246" t="str">
            <v>Fast Track</v>
          </cell>
          <cell r="L246" t="str">
            <v>Energy Only</v>
          </cell>
          <cell r="M246" t="str">
            <v>GESTAMP SOLAR</v>
          </cell>
          <cell r="N246" t="str">
            <v>1401 FULTON STREET, SUITE 900</v>
          </cell>
          <cell r="O246" t="str">
            <v>FRESNO</v>
          </cell>
          <cell r="P246" t="str">
            <v>CA</v>
          </cell>
          <cell r="Q246" t="str">
            <v>US</v>
          </cell>
          <cell r="R246">
            <v>93721</v>
          </cell>
          <cell r="S246" t="str">
            <v>MARCO</v>
          </cell>
          <cell r="T246" t="str">
            <v>LARA</v>
          </cell>
          <cell r="U246" t="str">
            <v>559-440-6433</v>
          </cell>
          <cell r="V246" t="str">
            <v>marco.lara@gestampren.com</v>
          </cell>
          <cell r="W246" t="str">
            <v>Withdrawn</v>
          </cell>
          <cell r="Y246">
            <v>41059</v>
          </cell>
          <cell r="AC246" t="str">
            <v>N/A</v>
          </cell>
          <cell r="AG246" t="str">
            <v>FRESNO</v>
          </cell>
          <cell r="AH246" t="str">
            <v>CA</v>
          </cell>
          <cell r="AI246" t="str">
            <v>US</v>
          </cell>
          <cell r="AK246" t="str">
            <v>FRESNO</v>
          </cell>
          <cell r="AL246" t="str">
            <v>N/A</v>
          </cell>
          <cell r="AM246" t="str">
            <v>N/A</v>
          </cell>
          <cell r="AO246" t="str">
            <v>N/A</v>
          </cell>
          <cell r="AQ246" t="str">
            <v>N/A</v>
          </cell>
          <cell r="AT246" t="str">
            <v>N/A</v>
          </cell>
          <cell r="AV246" t="str">
            <v>12 kV</v>
          </cell>
          <cell r="AW246" t="str">
            <v>CAMDEN SUB</v>
          </cell>
          <cell r="AZ246" t="str">
            <v>12 kV Distribution line on Harlan Ave, Lat 36.26.18.47 Long -119.48.20.31</v>
          </cell>
          <cell r="BA246" t="str">
            <v>N/A</v>
          </cell>
          <cell r="BB246" t="str">
            <v>Solar PV</v>
          </cell>
          <cell r="BC246">
            <v>1.5</v>
          </cell>
          <cell r="BD246" t="str">
            <v>N/A</v>
          </cell>
          <cell r="BE246" t="str">
            <v>N/A</v>
          </cell>
          <cell r="BF246" t="str">
            <v>N/A</v>
          </cell>
          <cell r="BG246">
            <v>40571.532638888886</v>
          </cell>
          <cell r="BW246">
            <v>0</v>
          </cell>
          <cell r="CD246" t="str">
            <v>N/A</v>
          </cell>
          <cell r="CZ246" t="str">
            <v>N/A</v>
          </cell>
          <cell r="EH246" t="str">
            <v>N/A</v>
          </cell>
          <cell r="EI246" t="str">
            <v>N/A</v>
          </cell>
          <cell r="EJ246" t="str">
            <v>N/A</v>
          </cell>
          <cell r="EK246" t="str">
            <v>N/A</v>
          </cell>
          <cell r="EL246" t="str">
            <v>N/A</v>
          </cell>
          <cell r="EM246" t="str">
            <v>N/A</v>
          </cell>
          <cell r="FF246">
            <v>1</v>
          </cell>
          <cell r="FL246" t="str">
            <v>N/A</v>
          </cell>
          <cell r="FN246" t="str">
            <v>N/A</v>
          </cell>
          <cell r="FO246" t="str">
            <v>N/A</v>
          </cell>
          <cell r="FP246" t="str">
            <v>N/A</v>
          </cell>
          <cell r="FQ246" t="str">
            <v>N/A</v>
          </cell>
          <cell r="FR246" t="str">
            <v>N/A</v>
          </cell>
          <cell r="FS246" t="str">
            <v>N/A</v>
          </cell>
          <cell r="GQ246" t="str">
            <v>N/A</v>
          </cell>
          <cell r="GV246" t="str">
            <v>N/A</v>
          </cell>
          <cell r="HQ246">
            <v>20110608</v>
          </cell>
          <cell r="HY246" t="str">
            <v>Export</v>
          </cell>
        </row>
        <row r="247">
          <cell r="C247" t="str">
            <v>0240-WD</v>
          </cell>
          <cell r="E247" t="str">
            <v>Karen Retnasingham</v>
          </cell>
          <cell r="F247" t="str">
            <v>N/A</v>
          </cell>
          <cell r="H247" t="str">
            <v>D</v>
          </cell>
          <cell r="I247" t="str">
            <v>FERC</v>
          </cell>
          <cell r="J247" t="str">
            <v>SGIP</v>
          </cell>
          <cell r="K247" t="str">
            <v>Fast Track</v>
          </cell>
          <cell r="L247" t="str">
            <v>Energy Only</v>
          </cell>
          <cell r="M247" t="str">
            <v>GESTAMP SOLAR</v>
          </cell>
          <cell r="N247" t="str">
            <v>1401 FULTON STREET, SUITE 900</v>
          </cell>
          <cell r="O247" t="str">
            <v>FRESNO</v>
          </cell>
          <cell r="P247" t="str">
            <v>CA</v>
          </cell>
          <cell r="Q247" t="str">
            <v>US</v>
          </cell>
          <cell r="R247">
            <v>93721</v>
          </cell>
          <cell r="S247" t="str">
            <v>MARCO</v>
          </cell>
          <cell r="T247" t="str">
            <v>LARA</v>
          </cell>
          <cell r="U247" t="str">
            <v>559-440-6433</v>
          </cell>
          <cell r="V247" t="str">
            <v>marco.lara@gestampren.com</v>
          </cell>
          <cell r="W247" t="str">
            <v>Withdrawn</v>
          </cell>
          <cell r="Y247">
            <v>41059</v>
          </cell>
          <cell r="AC247" t="str">
            <v>N/A</v>
          </cell>
          <cell r="AG247" t="str">
            <v>FRESNO</v>
          </cell>
          <cell r="AH247" t="str">
            <v>CA</v>
          </cell>
          <cell r="AI247" t="str">
            <v>US</v>
          </cell>
          <cell r="AK247" t="str">
            <v>FRESNO</v>
          </cell>
          <cell r="AL247" t="str">
            <v>N/A</v>
          </cell>
          <cell r="AM247" t="str">
            <v>N/A</v>
          </cell>
          <cell r="AO247" t="str">
            <v>N/A</v>
          </cell>
          <cell r="AQ247" t="str">
            <v>N/A</v>
          </cell>
          <cell r="AT247" t="str">
            <v>N/A</v>
          </cell>
          <cell r="AV247" t="str">
            <v>12 kV</v>
          </cell>
          <cell r="AW247" t="str">
            <v>CAMDEN SUB</v>
          </cell>
          <cell r="AZ247" t="str">
            <v>12 kV distribution line on Harlan Ave, 1/2 north of property lat 36.26.18.47 lon</v>
          </cell>
          <cell r="BA247" t="str">
            <v>N/A</v>
          </cell>
          <cell r="BB247" t="str">
            <v>Solar PV</v>
          </cell>
          <cell r="BC247">
            <v>1.5</v>
          </cell>
          <cell r="BD247" t="str">
            <v>N/A</v>
          </cell>
          <cell r="BE247" t="str">
            <v>N/A</v>
          </cell>
          <cell r="BF247" t="str">
            <v>N/A</v>
          </cell>
          <cell r="BG247">
            <v>40571.76666666667</v>
          </cell>
          <cell r="BW247">
            <v>0</v>
          </cell>
          <cell r="CD247" t="str">
            <v>N/A</v>
          </cell>
          <cell r="CZ247" t="str">
            <v>N/A</v>
          </cell>
          <cell r="EH247" t="str">
            <v>N/A</v>
          </cell>
          <cell r="EI247" t="str">
            <v>N/A</v>
          </cell>
          <cell r="EJ247" t="str">
            <v>N/A</v>
          </cell>
          <cell r="EK247" t="str">
            <v>N/A</v>
          </cell>
          <cell r="EL247" t="str">
            <v>N/A</v>
          </cell>
          <cell r="EM247" t="str">
            <v>N/A</v>
          </cell>
          <cell r="FF247">
            <v>1</v>
          </cell>
          <cell r="FL247" t="str">
            <v>N/A</v>
          </cell>
          <cell r="FN247" t="str">
            <v>N/A</v>
          </cell>
          <cell r="FO247" t="str">
            <v>N/A</v>
          </cell>
          <cell r="FP247" t="str">
            <v>N/A</v>
          </cell>
          <cell r="FQ247" t="str">
            <v>N/A</v>
          </cell>
          <cell r="FR247" t="str">
            <v>N/A</v>
          </cell>
          <cell r="FS247" t="str">
            <v>N/A</v>
          </cell>
          <cell r="GQ247" t="str">
            <v>N/A</v>
          </cell>
          <cell r="GV247" t="str">
            <v>N/A</v>
          </cell>
          <cell r="HQ247">
            <v>20110608</v>
          </cell>
          <cell r="HY247" t="str">
            <v>Export</v>
          </cell>
        </row>
        <row r="248">
          <cell r="C248" t="str">
            <v>0241-WD</v>
          </cell>
          <cell r="E248" t="str">
            <v>Karen Retnasingham</v>
          </cell>
          <cell r="F248" t="str">
            <v>N/A</v>
          </cell>
          <cell r="H248" t="str">
            <v>D</v>
          </cell>
          <cell r="I248" t="str">
            <v>FERC</v>
          </cell>
          <cell r="J248" t="str">
            <v>SGIP</v>
          </cell>
          <cell r="K248" t="str">
            <v>Fast Track</v>
          </cell>
          <cell r="L248" t="str">
            <v>Energy Only</v>
          </cell>
          <cell r="M248" t="str">
            <v>GESTAMP SOLAR</v>
          </cell>
          <cell r="N248" t="str">
            <v>1401 FULTON STREET, SUITE 900</v>
          </cell>
          <cell r="O248" t="str">
            <v>FRESNO</v>
          </cell>
          <cell r="P248" t="str">
            <v>CA</v>
          </cell>
          <cell r="Q248" t="str">
            <v>US</v>
          </cell>
          <cell r="R248">
            <v>93721</v>
          </cell>
          <cell r="S248" t="str">
            <v>MARCO</v>
          </cell>
          <cell r="T248" t="str">
            <v>LARA</v>
          </cell>
          <cell r="U248" t="str">
            <v>559-440-6433</v>
          </cell>
          <cell r="V248" t="str">
            <v>marco.lara@gestampren.com</v>
          </cell>
          <cell r="W248" t="str">
            <v>Withdrawn</v>
          </cell>
          <cell r="Y248">
            <v>41059</v>
          </cell>
          <cell r="AC248" t="str">
            <v>N/A</v>
          </cell>
          <cell r="AG248" t="str">
            <v>FRESNO</v>
          </cell>
          <cell r="AH248" t="str">
            <v>CA</v>
          </cell>
          <cell r="AI248" t="str">
            <v>US</v>
          </cell>
          <cell r="AK248" t="str">
            <v>FRESNO</v>
          </cell>
          <cell r="AL248" t="str">
            <v>N/A</v>
          </cell>
          <cell r="AM248" t="str">
            <v>N/A</v>
          </cell>
          <cell r="AO248" t="str">
            <v>N/A</v>
          </cell>
          <cell r="AQ248" t="str">
            <v>N/A</v>
          </cell>
          <cell r="AT248" t="str">
            <v>N/A</v>
          </cell>
          <cell r="AV248" t="str">
            <v>12 kV</v>
          </cell>
          <cell r="AW248" t="str">
            <v>CAMDEN SUB</v>
          </cell>
          <cell r="AZ248" t="str">
            <v>12 kV Distribution Line on Harlan Ave, 1/2 north of property lat 36.26.18.47 lon</v>
          </cell>
          <cell r="BA248" t="str">
            <v>N/A</v>
          </cell>
          <cell r="BB248" t="str">
            <v>Solar PV</v>
          </cell>
          <cell r="BC248">
            <v>1.5</v>
          </cell>
          <cell r="BD248" t="str">
            <v>N/A</v>
          </cell>
          <cell r="BE248" t="str">
            <v>N/A</v>
          </cell>
          <cell r="BF248" t="str">
            <v>N/A</v>
          </cell>
          <cell r="BG248">
            <v>40571.76666666667</v>
          </cell>
          <cell r="BW248">
            <v>0</v>
          </cell>
          <cell r="CD248" t="str">
            <v>N/A</v>
          </cell>
          <cell r="CZ248" t="str">
            <v>N/A</v>
          </cell>
          <cell r="EH248" t="str">
            <v>N/A</v>
          </cell>
          <cell r="EI248" t="str">
            <v>N/A</v>
          </cell>
          <cell r="EJ248" t="str">
            <v>N/A</v>
          </cell>
          <cell r="EK248" t="str">
            <v>N/A</v>
          </cell>
          <cell r="EL248" t="str">
            <v>N/A</v>
          </cell>
          <cell r="EM248" t="str">
            <v>N/A</v>
          </cell>
          <cell r="FF248">
            <v>1</v>
          </cell>
          <cell r="FL248" t="str">
            <v>N/A</v>
          </cell>
          <cell r="FN248" t="str">
            <v>N/A</v>
          </cell>
          <cell r="FO248" t="str">
            <v>N/A</v>
          </cell>
          <cell r="FP248" t="str">
            <v>N/A</v>
          </cell>
          <cell r="FQ248" t="str">
            <v>N/A</v>
          </cell>
          <cell r="FR248" t="str">
            <v>N/A</v>
          </cell>
          <cell r="FS248" t="str">
            <v>N/A</v>
          </cell>
          <cell r="GQ248" t="str">
            <v>N/A</v>
          </cell>
          <cell r="GV248" t="str">
            <v>N/A</v>
          </cell>
          <cell r="HQ248">
            <v>20110608</v>
          </cell>
          <cell r="HY248" t="str">
            <v>Export</v>
          </cell>
        </row>
        <row r="249">
          <cell r="C249" t="str">
            <v>0242-WD</v>
          </cell>
          <cell r="E249" t="str">
            <v>Karen Retnasingham</v>
          </cell>
          <cell r="F249" t="str">
            <v>N/A</v>
          </cell>
          <cell r="H249" t="str">
            <v>D</v>
          </cell>
          <cell r="I249" t="str">
            <v>FERC</v>
          </cell>
          <cell r="J249" t="str">
            <v>SGIP</v>
          </cell>
          <cell r="K249" t="str">
            <v>Fast Track</v>
          </cell>
          <cell r="L249" t="str">
            <v>Energy Only</v>
          </cell>
          <cell r="M249" t="str">
            <v>GESTAMP SOLAR</v>
          </cell>
          <cell r="N249" t="str">
            <v>1401 FULTON STREET, SUITE 900</v>
          </cell>
          <cell r="O249" t="str">
            <v>FRESNO</v>
          </cell>
          <cell r="P249" t="str">
            <v>CA</v>
          </cell>
          <cell r="Q249" t="str">
            <v>US</v>
          </cell>
          <cell r="R249">
            <v>93721</v>
          </cell>
          <cell r="S249" t="str">
            <v>MARCO</v>
          </cell>
          <cell r="T249" t="str">
            <v>LARA</v>
          </cell>
          <cell r="U249" t="str">
            <v>559-440-6433</v>
          </cell>
          <cell r="V249" t="str">
            <v>marco.lara@gestampren.com</v>
          </cell>
          <cell r="W249" t="str">
            <v>Withdrawn</v>
          </cell>
          <cell r="Y249">
            <v>41059</v>
          </cell>
          <cell r="AC249" t="str">
            <v>N/A</v>
          </cell>
          <cell r="AG249" t="str">
            <v>FRESNO</v>
          </cell>
          <cell r="AH249" t="str">
            <v>CA</v>
          </cell>
          <cell r="AI249" t="str">
            <v>US</v>
          </cell>
          <cell r="AK249" t="str">
            <v>FRESNO</v>
          </cell>
          <cell r="AL249" t="str">
            <v>N/A</v>
          </cell>
          <cell r="AM249" t="str">
            <v>N/A</v>
          </cell>
          <cell r="AO249" t="str">
            <v>N/A</v>
          </cell>
          <cell r="AQ249" t="str">
            <v>N/A</v>
          </cell>
          <cell r="AT249" t="str">
            <v>N/A</v>
          </cell>
          <cell r="AV249" t="str">
            <v>12 kV</v>
          </cell>
          <cell r="AW249" t="str">
            <v>CAMDEN SUB</v>
          </cell>
          <cell r="AZ249" t="str">
            <v>12 kV distribution line on Harlan Ave, 1/2 noth of property, lat 36.26.18.47 lon</v>
          </cell>
          <cell r="BA249" t="str">
            <v>N/A</v>
          </cell>
          <cell r="BB249" t="str">
            <v>Solar PV</v>
          </cell>
          <cell r="BC249">
            <v>1.5</v>
          </cell>
          <cell r="BD249" t="str">
            <v>N/A</v>
          </cell>
          <cell r="BE249" t="str">
            <v>N/A</v>
          </cell>
          <cell r="BF249" t="str">
            <v>N/A</v>
          </cell>
          <cell r="BG249">
            <v>40571.770138888889</v>
          </cell>
          <cell r="BW249">
            <v>0</v>
          </cell>
          <cell r="CD249" t="str">
            <v>N/A</v>
          </cell>
          <cell r="CZ249" t="str">
            <v>N/A</v>
          </cell>
          <cell r="EH249" t="str">
            <v>N/A</v>
          </cell>
          <cell r="EI249" t="str">
            <v>N/A</v>
          </cell>
          <cell r="EJ249" t="str">
            <v>N/A</v>
          </cell>
          <cell r="EK249" t="str">
            <v>N/A</v>
          </cell>
          <cell r="EL249" t="str">
            <v>N/A</v>
          </cell>
          <cell r="EM249" t="str">
            <v>N/A</v>
          </cell>
          <cell r="FF249">
            <v>1</v>
          </cell>
          <cell r="FL249" t="str">
            <v>N/A</v>
          </cell>
          <cell r="FN249" t="str">
            <v>N/A</v>
          </cell>
          <cell r="FO249" t="str">
            <v>N/A</v>
          </cell>
          <cell r="FP249" t="str">
            <v>N/A</v>
          </cell>
          <cell r="FQ249" t="str">
            <v>N/A</v>
          </cell>
          <cell r="FR249" t="str">
            <v>N/A</v>
          </cell>
          <cell r="FS249" t="str">
            <v>N/A</v>
          </cell>
          <cell r="GQ249" t="str">
            <v>N/A</v>
          </cell>
          <cell r="GV249" t="str">
            <v>N/A</v>
          </cell>
          <cell r="HQ249">
            <v>20110608</v>
          </cell>
          <cell r="HY249" t="str">
            <v>Export</v>
          </cell>
        </row>
        <row r="250">
          <cell r="C250" t="str">
            <v>0243-WD</v>
          </cell>
          <cell r="E250" t="str">
            <v>Kelly Haynes</v>
          </cell>
          <cell r="F250" t="str">
            <v>N/A</v>
          </cell>
          <cell r="H250" t="str">
            <v>D</v>
          </cell>
          <cell r="I250" t="str">
            <v>FERC</v>
          </cell>
          <cell r="J250" t="str">
            <v>SGIP</v>
          </cell>
          <cell r="K250" t="str">
            <v>Fast Track</v>
          </cell>
          <cell r="L250" t="str">
            <v>Energy Only</v>
          </cell>
          <cell r="M250" t="str">
            <v>AURORA SOLAR, LLC</v>
          </cell>
          <cell r="N250" t="str">
            <v>1125 NW COUCH STREET</v>
          </cell>
          <cell r="O250" t="str">
            <v>PORTLAND</v>
          </cell>
          <cell r="P250" t="str">
            <v>OR</v>
          </cell>
          <cell r="Q250" t="str">
            <v>US</v>
          </cell>
          <cell r="R250">
            <v>97209</v>
          </cell>
          <cell r="S250" t="str">
            <v>DAVID</v>
          </cell>
          <cell r="T250" t="str">
            <v>GLENN</v>
          </cell>
          <cell r="U250" t="str">
            <v>503-796-7040</v>
          </cell>
          <cell r="V250" t="str">
            <v>DAVID.GLENN@IBERDROLAREN.COM</v>
          </cell>
          <cell r="W250" t="str">
            <v>Withdrawn</v>
          </cell>
          <cell r="Y250">
            <v>41395</v>
          </cell>
          <cell r="AC250" t="str">
            <v>N/A</v>
          </cell>
          <cell r="AG250" t="str">
            <v>KINGS</v>
          </cell>
          <cell r="AH250" t="str">
            <v>CA</v>
          </cell>
          <cell r="AI250" t="str">
            <v>US</v>
          </cell>
          <cell r="AK250" t="str">
            <v>FRESNO</v>
          </cell>
          <cell r="AL250" t="str">
            <v>N/A</v>
          </cell>
          <cell r="AM250" t="str">
            <v>N/A</v>
          </cell>
          <cell r="AO250" t="str">
            <v>N/A</v>
          </cell>
          <cell r="AQ250" t="str">
            <v>N/A</v>
          </cell>
          <cell r="AT250" t="str">
            <v>N/A</v>
          </cell>
          <cell r="AV250" t="str">
            <v>0 kV</v>
          </cell>
          <cell r="AW250" t="str">
            <v>JACOBS CORNER SUB</v>
          </cell>
          <cell r="AZ250" t="str">
            <v>Jacob's Corner</v>
          </cell>
          <cell r="BA250" t="str">
            <v>N/A</v>
          </cell>
          <cell r="BB250" t="str">
            <v>Solar PV</v>
          </cell>
          <cell r="BC250">
            <v>25</v>
          </cell>
          <cell r="BD250" t="str">
            <v>N/A</v>
          </cell>
          <cell r="BE250" t="str">
            <v>N/A</v>
          </cell>
          <cell r="BF250" t="str">
            <v>N/A</v>
          </cell>
          <cell r="BG250">
            <v>40574.701388888891</v>
          </cell>
          <cell r="BW250">
            <v>0</v>
          </cell>
          <cell r="CD250" t="str">
            <v>N/A</v>
          </cell>
          <cell r="CZ250" t="str">
            <v>N/A</v>
          </cell>
          <cell r="EH250" t="str">
            <v>N/A</v>
          </cell>
          <cell r="EI250" t="str">
            <v>N/A</v>
          </cell>
          <cell r="EJ250" t="str">
            <v>N/A</v>
          </cell>
          <cell r="EK250" t="str">
            <v>N/A</v>
          </cell>
          <cell r="EL250" t="str">
            <v>N/A</v>
          </cell>
          <cell r="EM250" t="str">
            <v>N/A</v>
          </cell>
          <cell r="FF250">
            <v>1</v>
          </cell>
          <cell r="FL250" t="str">
            <v>N/A</v>
          </cell>
          <cell r="FN250" t="str">
            <v>N/A</v>
          </cell>
          <cell r="FO250" t="str">
            <v>N/A</v>
          </cell>
          <cell r="FP250" t="str">
            <v>N/A</v>
          </cell>
          <cell r="FQ250" t="str">
            <v>N/A</v>
          </cell>
          <cell r="FR250" t="str">
            <v>N/A</v>
          </cell>
          <cell r="FS250" t="str">
            <v>N/A</v>
          </cell>
          <cell r="GQ250" t="str">
            <v>N/A</v>
          </cell>
          <cell r="GV250" t="str">
            <v>N/A</v>
          </cell>
          <cell r="HQ250">
            <v>20110519</v>
          </cell>
          <cell r="HY250" t="str">
            <v>Export</v>
          </cell>
        </row>
        <row r="251">
          <cell r="C251" t="str">
            <v>0244-WD</v>
          </cell>
          <cell r="E251" t="str">
            <v>Kelly Haynes</v>
          </cell>
          <cell r="F251" t="str">
            <v>N/A</v>
          </cell>
          <cell r="H251" t="str">
            <v>D</v>
          </cell>
          <cell r="I251" t="str">
            <v>FERC</v>
          </cell>
          <cell r="J251" t="str">
            <v>SGIP</v>
          </cell>
          <cell r="K251" t="str">
            <v>Fast Track</v>
          </cell>
          <cell r="L251" t="str">
            <v>Energy Only</v>
          </cell>
          <cell r="M251" t="str">
            <v>AURORA SOLAR, LLC</v>
          </cell>
          <cell r="N251" t="str">
            <v>1125 NW COUCH STREET</v>
          </cell>
          <cell r="O251" t="str">
            <v>PORTLAND</v>
          </cell>
          <cell r="P251" t="str">
            <v>OR</v>
          </cell>
          <cell r="Q251" t="str">
            <v>US</v>
          </cell>
          <cell r="R251">
            <v>97209</v>
          </cell>
          <cell r="S251" t="str">
            <v>DAVID</v>
          </cell>
          <cell r="T251" t="str">
            <v>GLENN</v>
          </cell>
          <cell r="U251" t="str">
            <v>503-796-7040</v>
          </cell>
          <cell r="V251" t="str">
            <v>DAVID.GLENN@IBERDROLAREN.COM</v>
          </cell>
          <cell r="W251" t="str">
            <v>Withdrawn</v>
          </cell>
          <cell r="Y251">
            <v>41487</v>
          </cell>
          <cell r="AC251" t="str">
            <v>N/A</v>
          </cell>
          <cell r="AG251" t="str">
            <v>KERN</v>
          </cell>
          <cell r="AH251" t="str">
            <v>CA</v>
          </cell>
          <cell r="AI251" t="str">
            <v>US</v>
          </cell>
          <cell r="AK251" t="str">
            <v>KERN</v>
          </cell>
          <cell r="AL251" t="str">
            <v>N/A</v>
          </cell>
          <cell r="AM251" t="str">
            <v>N/A</v>
          </cell>
          <cell r="AO251" t="str">
            <v>N/A</v>
          </cell>
          <cell r="AQ251" t="str">
            <v>N/A</v>
          </cell>
          <cell r="AT251" t="str">
            <v>N/A</v>
          </cell>
          <cell r="AV251" t="str">
            <v>0 kV</v>
          </cell>
          <cell r="AW251" t="str">
            <v>GOOSE LAKE SUB</v>
          </cell>
          <cell r="AZ251" t="str">
            <v>Gooselake and Semitropic substations</v>
          </cell>
          <cell r="BA251" t="str">
            <v>N/A</v>
          </cell>
          <cell r="BB251" t="str">
            <v>Solar PV</v>
          </cell>
          <cell r="BC251">
            <v>20</v>
          </cell>
          <cell r="BD251" t="str">
            <v>N/A</v>
          </cell>
          <cell r="BE251" t="str">
            <v>N/A</v>
          </cell>
          <cell r="BF251" t="str">
            <v>N/A</v>
          </cell>
          <cell r="BG251">
            <v>40574.701388888891</v>
          </cell>
          <cell r="BW251">
            <v>0</v>
          </cell>
          <cell r="CD251" t="str">
            <v>N/A</v>
          </cell>
          <cell r="CZ251" t="str">
            <v>N/A</v>
          </cell>
          <cell r="EH251" t="str">
            <v>N/A</v>
          </cell>
          <cell r="EI251" t="str">
            <v>N/A</v>
          </cell>
          <cell r="EJ251" t="str">
            <v>N/A</v>
          </cell>
          <cell r="EK251" t="str">
            <v>N/A</v>
          </cell>
          <cell r="EL251" t="str">
            <v>N/A</v>
          </cell>
          <cell r="EM251" t="str">
            <v>N/A</v>
          </cell>
          <cell r="FF251">
            <v>1</v>
          </cell>
          <cell r="FL251" t="str">
            <v>N/A</v>
          </cell>
          <cell r="FN251" t="str">
            <v>N/A</v>
          </cell>
          <cell r="FO251" t="str">
            <v>N/A</v>
          </cell>
          <cell r="FP251" t="str">
            <v>N/A</v>
          </cell>
          <cell r="FQ251" t="str">
            <v>N/A</v>
          </cell>
          <cell r="FR251" t="str">
            <v>N/A</v>
          </cell>
          <cell r="FS251" t="str">
            <v>N/A</v>
          </cell>
          <cell r="GQ251" t="str">
            <v>N/A</v>
          </cell>
          <cell r="GV251" t="str">
            <v>N/A</v>
          </cell>
          <cell r="HQ251">
            <v>20110519</v>
          </cell>
          <cell r="HY251" t="str">
            <v>Export</v>
          </cell>
        </row>
        <row r="252">
          <cell r="C252" t="str">
            <v>0245-WD</v>
          </cell>
          <cell r="E252" t="str">
            <v>Kelly Haynes</v>
          </cell>
          <cell r="F252" t="str">
            <v>N/A</v>
          </cell>
          <cell r="H252" t="str">
            <v>D</v>
          </cell>
          <cell r="I252" t="str">
            <v>FERC</v>
          </cell>
          <cell r="J252" t="str">
            <v>SGIP</v>
          </cell>
          <cell r="K252" t="str">
            <v>Fast Track</v>
          </cell>
          <cell r="L252" t="str">
            <v>Energy Only</v>
          </cell>
          <cell r="M252" t="str">
            <v>AURORA SOLAR, LLC</v>
          </cell>
          <cell r="N252" t="str">
            <v>1125 NW COUCH STREET</v>
          </cell>
          <cell r="O252" t="str">
            <v>PORTLAND</v>
          </cell>
          <cell r="P252" t="str">
            <v>OR</v>
          </cell>
          <cell r="Q252" t="str">
            <v>US</v>
          </cell>
          <cell r="R252">
            <v>97209</v>
          </cell>
          <cell r="S252" t="str">
            <v>DAVID</v>
          </cell>
          <cell r="T252" t="str">
            <v>GLENN</v>
          </cell>
          <cell r="U252" t="str">
            <v>503-796-7040</v>
          </cell>
          <cell r="V252" t="str">
            <v>DAVID.GLENN@IBERDROLAREN.COM</v>
          </cell>
          <cell r="W252" t="str">
            <v>Withdrawn</v>
          </cell>
          <cell r="Y252">
            <v>41518</v>
          </cell>
          <cell r="AC252" t="str">
            <v>N/A</v>
          </cell>
          <cell r="AG252" t="str">
            <v>KERN</v>
          </cell>
          <cell r="AH252" t="str">
            <v>CA</v>
          </cell>
          <cell r="AI252" t="str">
            <v>US</v>
          </cell>
          <cell r="AK252" t="str">
            <v>KERN</v>
          </cell>
          <cell r="AL252" t="str">
            <v>N/A</v>
          </cell>
          <cell r="AM252" t="str">
            <v>N/A</v>
          </cell>
          <cell r="AO252" t="str">
            <v>N/A</v>
          </cell>
          <cell r="AQ252" t="str">
            <v>N/A</v>
          </cell>
          <cell r="AT252" t="str">
            <v>N/A</v>
          </cell>
          <cell r="AV252" t="str">
            <v>0 kV</v>
          </cell>
          <cell r="AW252" t="str">
            <v>LAKEVIEW SUB</v>
          </cell>
          <cell r="AZ252" t="str">
            <v>Lakeview Substation</v>
          </cell>
          <cell r="BA252" t="str">
            <v>N/A</v>
          </cell>
          <cell r="BB252" t="str">
            <v>Solar PV</v>
          </cell>
          <cell r="BC252">
            <v>30</v>
          </cell>
          <cell r="BD252" t="str">
            <v>N/A</v>
          </cell>
          <cell r="BE252" t="str">
            <v>N/A</v>
          </cell>
          <cell r="BF252" t="str">
            <v>N/A</v>
          </cell>
          <cell r="BG252">
            <v>40574.701388888891</v>
          </cell>
          <cell r="BW252">
            <v>0</v>
          </cell>
          <cell r="CD252" t="str">
            <v>N/A</v>
          </cell>
          <cell r="CZ252" t="str">
            <v>N/A</v>
          </cell>
          <cell r="EH252" t="str">
            <v>N/A</v>
          </cell>
          <cell r="EI252" t="str">
            <v>N/A</v>
          </cell>
          <cell r="EJ252" t="str">
            <v>N/A</v>
          </cell>
          <cell r="EK252" t="str">
            <v>N/A</v>
          </cell>
          <cell r="EL252" t="str">
            <v>N/A</v>
          </cell>
          <cell r="EM252" t="str">
            <v>N/A</v>
          </cell>
          <cell r="FF252">
            <v>1</v>
          </cell>
          <cell r="FL252" t="str">
            <v>N/A</v>
          </cell>
          <cell r="FN252" t="str">
            <v>N/A</v>
          </cell>
          <cell r="FO252" t="str">
            <v>N/A</v>
          </cell>
          <cell r="FP252" t="str">
            <v>N/A</v>
          </cell>
          <cell r="FQ252" t="str">
            <v>N/A</v>
          </cell>
          <cell r="FR252" t="str">
            <v>N/A</v>
          </cell>
          <cell r="FS252" t="str">
            <v>N/A</v>
          </cell>
          <cell r="GQ252" t="str">
            <v>N/A</v>
          </cell>
          <cell r="GV252" t="str">
            <v>N/A</v>
          </cell>
          <cell r="HQ252">
            <v>20110519</v>
          </cell>
          <cell r="HY252" t="str">
            <v>Export</v>
          </cell>
        </row>
        <row r="253">
          <cell r="C253" t="str">
            <v>0246-WD</v>
          </cell>
          <cell r="E253" t="str">
            <v>Mariana Sierra</v>
          </cell>
          <cell r="F253" t="str">
            <v>N/A</v>
          </cell>
          <cell r="G253" t="str">
            <v>Raymond Yazzolino</v>
          </cell>
          <cell r="H253" t="str">
            <v>D</v>
          </cell>
          <cell r="I253" t="str">
            <v>FERC</v>
          </cell>
          <cell r="J253" t="str">
            <v>SGIP</v>
          </cell>
          <cell r="K253" t="str">
            <v>Cluster</v>
          </cell>
          <cell r="L253" t="str">
            <v>Full Capacity</v>
          </cell>
          <cell r="M253" t="str">
            <v>ENXCO</v>
          </cell>
          <cell r="N253" t="str">
            <v>4000 EXECUTIVE PARKWAY, SUITE 100</v>
          </cell>
          <cell r="O253" t="str">
            <v>SAN RAMON</v>
          </cell>
          <cell r="P253" t="str">
            <v>CA</v>
          </cell>
          <cell r="Q253" t="str">
            <v>US</v>
          </cell>
          <cell r="R253">
            <v>94583</v>
          </cell>
          <cell r="S253" t="str">
            <v>Regis</v>
          </cell>
          <cell r="T253" t="str">
            <v>Reverchon</v>
          </cell>
          <cell r="U253" t="str">
            <v>925-242-0168</v>
          </cell>
          <cell r="V253" t="str">
            <v>rreverchon@enXco.com</v>
          </cell>
          <cell r="W253" t="str">
            <v>Withdrawn</v>
          </cell>
          <cell r="Y253">
            <v>41547</v>
          </cell>
          <cell r="AC253" t="str">
            <v>N/A</v>
          </cell>
          <cell r="AD253" t="str">
            <v>Withdrew before study phase</v>
          </cell>
          <cell r="AG253" t="str">
            <v>KERN</v>
          </cell>
          <cell r="AH253" t="str">
            <v>CA</v>
          </cell>
          <cell r="AI253" t="str">
            <v>US</v>
          </cell>
          <cell r="AK253" t="str">
            <v>KERN</v>
          </cell>
          <cell r="AL253" t="str">
            <v>N/A</v>
          </cell>
          <cell r="AM253" t="str">
            <v>N/A</v>
          </cell>
          <cell r="AO253" t="str">
            <v>N/A</v>
          </cell>
          <cell r="AQ253" t="str">
            <v>N/A</v>
          </cell>
          <cell r="AT253" t="str">
            <v>N/A</v>
          </cell>
          <cell r="AV253" t="str">
            <v>0 kV</v>
          </cell>
          <cell r="AW253" t="str">
            <v>GANSO SUB</v>
          </cell>
          <cell r="AZ253" t="str">
            <v>Direct Gen-tie at Ganso Substation</v>
          </cell>
          <cell r="BA253" t="str">
            <v>N/A</v>
          </cell>
          <cell r="BB253" t="str">
            <v>Solar PV</v>
          </cell>
          <cell r="BC253">
            <v>20</v>
          </cell>
          <cell r="BD253" t="str">
            <v>N/A</v>
          </cell>
          <cell r="BE253" t="str">
            <v>N/A</v>
          </cell>
          <cell r="BF253" t="str">
            <v>N/A</v>
          </cell>
          <cell r="BG253">
            <v>40575.458333333336</v>
          </cell>
          <cell r="BU253">
            <v>40575</v>
          </cell>
          <cell r="BW253">
            <v>0</v>
          </cell>
          <cell r="BX253">
            <v>9716487</v>
          </cell>
          <cell r="CD253" t="str">
            <v>N/A</v>
          </cell>
          <cell r="CG253">
            <v>0</v>
          </cell>
          <cell r="CH253">
            <v>0</v>
          </cell>
          <cell r="CI253">
            <v>0</v>
          </cell>
          <cell r="CR253">
            <v>9716487</v>
          </cell>
          <cell r="CZ253" t="str">
            <v>N/A</v>
          </cell>
          <cell r="EH253" t="str">
            <v>N/A</v>
          </cell>
          <cell r="EI253" t="str">
            <v>N/A</v>
          </cell>
          <cell r="EJ253" t="str">
            <v>N/A</v>
          </cell>
          <cell r="EK253" t="str">
            <v>N/A</v>
          </cell>
          <cell r="EL253" t="str">
            <v>N/A</v>
          </cell>
          <cell r="EM253" t="str">
            <v>N/A</v>
          </cell>
          <cell r="FF253">
            <v>1</v>
          </cell>
          <cell r="FJ253">
            <v>9716487</v>
          </cell>
          <cell r="FL253" t="str">
            <v>N/A</v>
          </cell>
          <cell r="FN253" t="str">
            <v>N/A</v>
          </cell>
          <cell r="FO253" t="str">
            <v>N/A</v>
          </cell>
          <cell r="FP253" t="str">
            <v>N/A</v>
          </cell>
          <cell r="FQ253" t="str">
            <v>N/A</v>
          </cell>
          <cell r="FR253" t="str">
            <v>N/A</v>
          </cell>
          <cell r="FS253" t="str">
            <v>N/A</v>
          </cell>
          <cell r="GQ253" t="str">
            <v>N/A</v>
          </cell>
          <cell r="GV253" t="str">
            <v>N/A</v>
          </cell>
          <cell r="HQ253">
            <v>20120125</v>
          </cell>
          <cell r="HY253" t="str">
            <v>Export</v>
          </cell>
        </row>
        <row r="254">
          <cell r="C254" t="str">
            <v>0247-WD</v>
          </cell>
          <cell r="F254" t="str">
            <v>N/A</v>
          </cell>
          <cell r="G254" t="str">
            <v>Raymond Yazzolino</v>
          </cell>
          <cell r="H254" t="str">
            <v>D</v>
          </cell>
          <cell r="I254" t="str">
            <v>FERC</v>
          </cell>
          <cell r="J254" t="str">
            <v>SGIP</v>
          </cell>
          <cell r="K254" t="str">
            <v>Independent Study</v>
          </cell>
          <cell r="L254" t="str">
            <v>Energy Only</v>
          </cell>
          <cell r="M254" t="str">
            <v>EDF Renewable Energy</v>
          </cell>
          <cell r="N254" t="str">
            <v>4000 EXECUTIVE PARKWAY, SUITE 100</v>
          </cell>
          <cell r="O254" t="str">
            <v>SAN RAMON</v>
          </cell>
          <cell r="P254" t="str">
            <v>CA</v>
          </cell>
          <cell r="Q254" t="str">
            <v>US</v>
          </cell>
          <cell r="R254">
            <v>94583</v>
          </cell>
          <cell r="S254" t="str">
            <v>Regis</v>
          </cell>
          <cell r="T254" t="str">
            <v>Reverchon</v>
          </cell>
          <cell r="U254" t="str">
            <v>925-242-0168</v>
          </cell>
          <cell r="V254" t="str">
            <v>rreverchon@enXco.com</v>
          </cell>
          <cell r="W254" t="str">
            <v>Withdrawn</v>
          </cell>
          <cell r="X254" t="str">
            <v>EGI Project Manager</v>
          </cell>
          <cell r="Y254">
            <v>41244</v>
          </cell>
          <cell r="AC254" t="str">
            <v>N/A</v>
          </cell>
          <cell r="AG254" t="str">
            <v>MADERA</v>
          </cell>
          <cell r="AH254" t="str">
            <v>CA</v>
          </cell>
          <cell r="AI254" t="str">
            <v>US</v>
          </cell>
          <cell r="AK254" t="str">
            <v>YOSEMITE</v>
          </cell>
          <cell r="AL254" t="str">
            <v>N/A</v>
          </cell>
          <cell r="AM254" t="str">
            <v>N/A</v>
          </cell>
          <cell r="AO254" t="str">
            <v>N/A</v>
          </cell>
          <cell r="AQ254" t="str">
            <v>N/A</v>
          </cell>
          <cell r="AT254" t="str">
            <v>N/A</v>
          </cell>
          <cell r="AV254" t="str">
            <v>12 kV</v>
          </cell>
          <cell r="AW254" t="str">
            <v>CHOWCHILLA SUB</v>
          </cell>
          <cell r="AY254">
            <v>1105</v>
          </cell>
          <cell r="AZ254" t="str">
            <v>12 kV tap on the existing distribution lin along S Chowchilla Blvd</v>
          </cell>
          <cell r="BA254" t="str">
            <v>N/A</v>
          </cell>
          <cell r="BB254" t="str">
            <v>Solar PV</v>
          </cell>
          <cell r="BC254">
            <v>3</v>
          </cell>
          <cell r="BD254" t="str">
            <v>N/A</v>
          </cell>
          <cell r="BE254" t="str">
            <v>N/A</v>
          </cell>
          <cell r="BF254" t="str">
            <v>N/A</v>
          </cell>
          <cell r="BG254">
            <v>40575.459027777775</v>
          </cell>
          <cell r="BT254">
            <v>40589</v>
          </cell>
          <cell r="BU254">
            <v>40575</v>
          </cell>
          <cell r="BW254">
            <v>0</v>
          </cell>
          <cell r="CD254" t="str">
            <v>N/A</v>
          </cell>
          <cell r="CG254">
            <v>0</v>
          </cell>
          <cell r="CH254">
            <v>0</v>
          </cell>
          <cell r="CI254">
            <v>0</v>
          </cell>
          <cell r="CZ254" t="str">
            <v>N/A</v>
          </cell>
          <cell r="EH254" t="str">
            <v>N/A</v>
          </cell>
          <cell r="EI254" t="str">
            <v>N/A</v>
          </cell>
          <cell r="EJ254" t="str">
            <v>N/A</v>
          </cell>
          <cell r="EK254" t="str">
            <v>N/A</v>
          </cell>
          <cell r="EL254" t="str">
            <v>N/A</v>
          </cell>
          <cell r="EM254" t="str">
            <v>N/A</v>
          </cell>
          <cell r="FF254">
            <v>1</v>
          </cell>
          <cell r="FL254" t="str">
            <v>N/A</v>
          </cell>
          <cell r="FN254" t="str">
            <v>N/A</v>
          </cell>
          <cell r="FO254" t="str">
            <v>N/A</v>
          </cell>
          <cell r="FP254" t="str">
            <v>N/A</v>
          </cell>
          <cell r="FQ254" t="str">
            <v>N/A</v>
          </cell>
          <cell r="FR254" t="str">
            <v>N/A</v>
          </cell>
          <cell r="FS254" t="str">
            <v>N/A</v>
          </cell>
          <cell r="GQ254" t="str">
            <v>N/A</v>
          </cell>
          <cell r="GV254" t="str">
            <v>N/A</v>
          </cell>
          <cell r="HV254">
            <v>40735</v>
          </cell>
          <cell r="HY254" t="str">
            <v>Export</v>
          </cell>
        </row>
        <row r="255">
          <cell r="C255" t="str">
            <v>0248-WD</v>
          </cell>
          <cell r="E255" t="str">
            <v>David (ET) Corzilius</v>
          </cell>
          <cell r="F255" t="str">
            <v>N/A</v>
          </cell>
          <cell r="G255" t="str">
            <v>Andy (he/him/his) Waggoner</v>
          </cell>
          <cell r="H255" t="str">
            <v>D</v>
          </cell>
          <cell r="I255" t="str">
            <v>FERC</v>
          </cell>
          <cell r="J255" t="str">
            <v>SGIP</v>
          </cell>
          <cell r="K255" t="str">
            <v>Independent Study</v>
          </cell>
          <cell r="L255" t="str">
            <v>Full Capacity</v>
          </cell>
          <cell r="M255" t="str">
            <v>CALIFORNIAN BIOENERGY LLC</v>
          </cell>
          <cell r="N255" t="str">
            <v>2828 ROUTH STREET</v>
          </cell>
          <cell r="O255" t="str">
            <v>DALLAS</v>
          </cell>
          <cell r="P255" t="str">
            <v>TX</v>
          </cell>
          <cell r="Q255" t="str">
            <v>US</v>
          </cell>
          <cell r="R255">
            <v>75201</v>
          </cell>
          <cell r="S255" t="str">
            <v>ROSS</v>
          </cell>
          <cell r="T255" t="str">
            <v>BUCKENHAM</v>
          </cell>
          <cell r="U255" t="str">
            <v>214-849-9886</v>
          </cell>
          <cell r="V255" t="str">
            <v>RBUCKENHAM@CALBIOENERGY.COM</v>
          </cell>
          <cell r="W255" t="str">
            <v>Commercial</v>
          </cell>
          <cell r="X255" t="str">
            <v>EGI Project Manager</v>
          </cell>
          <cell r="Y255">
            <v>41090</v>
          </cell>
          <cell r="Z255">
            <v>41090</v>
          </cell>
          <cell r="AA255">
            <v>41586</v>
          </cell>
          <cell r="AB255">
            <v>41698</v>
          </cell>
          <cell r="AC255" t="str">
            <v>N/A</v>
          </cell>
          <cell r="AD255" t="str">
            <v>final IA signed, captial security notification go out?   Project Scope sent 3/12, Need financial security by 4/1 * ---------------------------------------- * 08/23/2013 08:58:48 Raymond Yazzolino (RJY1) Phone 415/973-8010 * Task: 6415 - Tender IA Amendment * tendered amendment to customer..... * ---------------------------------------- * 09/03/2013 08:27:23 Raymond Yazzolino (RJY1) Phone 415/973-8010 * Task: 6425 - IA Amendment Executed by PG&amp;E * GREG DISSE EXECUTED AMENDMENT * 11/19/2013 09:02:</v>
          </cell>
          <cell r="AE255" t="str">
            <v>BIDART DAIRY, 20400 OLD RIVER ROAD</v>
          </cell>
          <cell r="AF255" t="str">
            <v>BAKERSFIELD</v>
          </cell>
          <cell r="AG255" t="str">
            <v>KERN</v>
          </cell>
          <cell r="AH255" t="str">
            <v>CA</v>
          </cell>
          <cell r="AI255" t="str">
            <v>US</v>
          </cell>
          <cell r="AJ255">
            <v>93311</v>
          </cell>
          <cell r="AK255" t="str">
            <v>KERN</v>
          </cell>
          <cell r="AL255" t="str">
            <v>N/A</v>
          </cell>
          <cell r="AM255" t="str">
            <v>N/A</v>
          </cell>
          <cell r="AN255" t="str">
            <v>Gregory Do</v>
          </cell>
          <cell r="AO255" t="str">
            <v>N/A</v>
          </cell>
          <cell r="AP255" t="str">
            <v>Eduardo Sanchez</v>
          </cell>
          <cell r="AQ255" t="str">
            <v>N/A</v>
          </cell>
          <cell r="AT255" t="str">
            <v>N/A</v>
          </cell>
          <cell r="AU255" t="str">
            <v>Arshad Hasan</v>
          </cell>
          <cell r="AV255" t="str">
            <v>12 kV</v>
          </cell>
          <cell r="AW255" t="str">
            <v>OLD RIVER SUB</v>
          </cell>
          <cell r="AX255">
            <v>2</v>
          </cell>
          <cell r="AY255">
            <v>252821101</v>
          </cell>
          <cell r="AZ255" t="str">
            <v>Old River 1101</v>
          </cell>
          <cell r="BA255" t="str">
            <v>N/A</v>
          </cell>
          <cell r="BB255" t="str">
            <v>Reciprocating Engine</v>
          </cell>
          <cell r="BC255">
            <v>3</v>
          </cell>
          <cell r="BD255" t="str">
            <v>N/A</v>
          </cell>
          <cell r="BE255" t="str">
            <v>N/A</v>
          </cell>
          <cell r="BF255" t="str">
            <v>N/A</v>
          </cell>
          <cell r="BG255">
            <v>40576.395833333336</v>
          </cell>
          <cell r="BI255">
            <v>40577</v>
          </cell>
          <cell r="BT255">
            <v>40590</v>
          </cell>
          <cell r="BU255">
            <v>40577</v>
          </cell>
          <cell r="BW255">
            <v>0</v>
          </cell>
          <cell r="BX255">
            <v>9715149</v>
          </cell>
          <cell r="CD255" t="str">
            <v>N/A</v>
          </cell>
          <cell r="CG255">
            <v>0</v>
          </cell>
          <cell r="CH255">
            <v>0</v>
          </cell>
          <cell r="CI255">
            <v>0</v>
          </cell>
          <cell r="CR255">
            <v>9715149</v>
          </cell>
          <cell r="CZ255" t="str">
            <v>N/A</v>
          </cell>
          <cell r="EC255">
            <v>40723</v>
          </cell>
          <cell r="ED255">
            <v>40590</v>
          </cell>
          <cell r="EH255" t="str">
            <v>N/A</v>
          </cell>
          <cell r="EI255" t="str">
            <v>N/A</v>
          </cell>
          <cell r="EJ255" t="str">
            <v>N/A</v>
          </cell>
          <cell r="EK255" t="str">
            <v>N/A</v>
          </cell>
          <cell r="EL255" t="str">
            <v>N/A</v>
          </cell>
          <cell r="EM255" t="str">
            <v>N/A</v>
          </cell>
          <cell r="EO255">
            <v>41047</v>
          </cell>
          <cell r="EQ255">
            <v>642000</v>
          </cell>
          <cell r="ER255">
            <v>508000</v>
          </cell>
          <cell r="ES255">
            <v>1500000</v>
          </cell>
          <cell r="ET255">
            <v>2650000</v>
          </cell>
          <cell r="EX255">
            <v>0</v>
          </cell>
          <cell r="EY255">
            <v>0</v>
          </cell>
          <cell r="FF255">
            <v>0</v>
          </cell>
          <cell r="FG255">
            <v>41156</v>
          </cell>
          <cell r="FH255">
            <v>41198</v>
          </cell>
          <cell r="FI255">
            <v>41172</v>
          </cell>
          <cell r="FJ255">
            <v>9715149</v>
          </cell>
          <cell r="FL255" t="str">
            <v>N/A</v>
          </cell>
          <cell r="FM255">
            <v>41191</v>
          </cell>
          <cell r="FN255" t="str">
            <v>N/A</v>
          </cell>
          <cell r="FO255" t="str">
            <v>N/A</v>
          </cell>
          <cell r="FP255" t="str">
            <v>N/A</v>
          </cell>
          <cell r="FQ255" t="str">
            <v>N/A</v>
          </cell>
          <cell r="FR255" t="str">
            <v>N/A</v>
          </cell>
          <cell r="FS255" t="str">
            <v>N/A</v>
          </cell>
          <cell r="FT255">
            <v>41276</v>
          </cell>
          <cell r="FU255">
            <v>41303</v>
          </cell>
          <cell r="FW255">
            <v>325000</v>
          </cell>
          <cell r="FX255">
            <v>535000</v>
          </cell>
          <cell r="FY255">
            <v>0</v>
          </cell>
          <cell r="FZ255">
            <v>860000</v>
          </cell>
          <cell r="GB255">
            <v>41303</v>
          </cell>
          <cell r="GD255">
            <v>0</v>
          </cell>
          <cell r="GE255">
            <v>0</v>
          </cell>
          <cell r="GK255">
            <v>41310</v>
          </cell>
          <cell r="GL255">
            <v>41292</v>
          </cell>
          <cell r="GM255">
            <v>41296</v>
          </cell>
          <cell r="GN255">
            <v>41338</v>
          </cell>
          <cell r="GO255">
            <v>41313</v>
          </cell>
          <cell r="GP255">
            <v>41333</v>
          </cell>
          <cell r="GQ255" t="str">
            <v>N/A</v>
          </cell>
          <cell r="GR255">
            <v>41394</v>
          </cell>
          <cell r="GU255" t="str">
            <v>106836067, 107148079</v>
          </cell>
          <cell r="GV255" t="str">
            <v>N/A</v>
          </cell>
          <cell r="HB255">
            <v>41671</v>
          </cell>
          <cell r="HG255">
            <v>41513</v>
          </cell>
          <cell r="HK255">
            <v>41570</v>
          </cell>
          <cell r="HM255">
            <v>41702</v>
          </cell>
          <cell r="HY255" t="str">
            <v>Export</v>
          </cell>
        </row>
        <row r="256">
          <cell r="C256" t="str">
            <v>0249-WD</v>
          </cell>
          <cell r="E256" t="str">
            <v>Karen Retnasingham</v>
          </cell>
          <cell r="F256" t="str">
            <v>N/A</v>
          </cell>
          <cell r="H256" t="str">
            <v>D</v>
          </cell>
          <cell r="I256" t="str">
            <v>FERC</v>
          </cell>
          <cell r="J256" t="str">
            <v>SGIP</v>
          </cell>
          <cell r="K256" t="str">
            <v>Independent Study</v>
          </cell>
          <cell r="L256" t="str">
            <v>Energy Only</v>
          </cell>
          <cell r="M256" t="str">
            <v>RIOS SOLAR COVELL, LLC</v>
          </cell>
          <cell r="N256" t="str">
            <v>4850 Natomas Blvd Apt 1121</v>
          </cell>
          <cell r="O256" t="str">
            <v>SACRAMENTO</v>
          </cell>
          <cell r="P256" t="str">
            <v>CA</v>
          </cell>
          <cell r="Q256" t="str">
            <v>US</v>
          </cell>
          <cell r="R256">
            <v>95811</v>
          </cell>
          <cell r="S256" t="str">
            <v>ISRAEL</v>
          </cell>
          <cell r="T256" t="str">
            <v>CENDEJAS</v>
          </cell>
          <cell r="U256" t="str">
            <v>916-375-1447</v>
          </cell>
          <cell r="V256" t="str">
            <v>ICENDEJAS@RIOSRENOVABLES.COM</v>
          </cell>
          <cell r="W256" t="str">
            <v>Withdrawn</v>
          </cell>
          <cell r="Y256">
            <v>40908</v>
          </cell>
          <cell r="AC256" t="str">
            <v>N/A</v>
          </cell>
          <cell r="AG256" t="str">
            <v>YOLO</v>
          </cell>
          <cell r="AH256" t="str">
            <v>CA</v>
          </cell>
          <cell r="AI256" t="str">
            <v>US</v>
          </cell>
          <cell r="AK256" t="str">
            <v>SACRAMENTO</v>
          </cell>
          <cell r="AL256" t="str">
            <v>N/A</v>
          </cell>
          <cell r="AM256" t="str">
            <v>N/A</v>
          </cell>
          <cell r="AO256" t="str">
            <v>N/A</v>
          </cell>
          <cell r="AQ256" t="str">
            <v>N/A</v>
          </cell>
          <cell r="AT256" t="str">
            <v>N/A</v>
          </cell>
          <cell r="AV256" t="str">
            <v>0 kV</v>
          </cell>
          <cell r="AW256" t="str">
            <v>DAVIS SUB</v>
          </cell>
          <cell r="AZ256" t="str">
            <v>10MW on Davis 1106 &amp; 10MW on Davis 1102</v>
          </cell>
          <cell r="BA256" t="str">
            <v>N/A</v>
          </cell>
          <cell r="BB256" t="str">
            <v>Solar PV</v>
          </cell>
          <cell r="BC256">
            <v>16</v>
          </cell>
          <cell r="BD256" t="str">
            <v>N/A</v>
          </cell>
          <cell r="BE256" t="str">
            <v>N/A</v>
          </cell>
          <cell r="BF256" t="str">
            <v>N/A</v>
          </cell>
          <cell r="BG256">
            <v>40583.493750000001</v>
          </cell>
          <cell r="BK256">
            <v>40598</v>
          </cell>
          <cell r="BL256">
            <v>40588</v>
          </cell>
          <cell r="BU256">
            <v>40588</v>
          </cell>
          <cell r="BW256">
            <v>25</v>
          </cell>
          <cell r="CD256" t="str">
            <v>N/A</v>
          </cell>
          <cell r="CG256">
            <v>0</v>
          </cell>
          <cell r="CH256">
            <v>0</v>
          </cell>
          <cell r="CI256">
            <v>0</v>
          </cell>
          <cell r="CZ256" t="str">
            <v>N/A</v>
          </cell>
          <cell r="EF256">
            <v>40609</v>
          </cell>
          <cell r="EG256">
            <v>40651</v>
          </cell>
          <cell r="EH256" t="str">
            <v>N/A</v>
          </cell>
          <cell r="EI256" t="str">
            <v>N/A</v>
          </cell>
          <cell r="EJ256" t="str">
            <v>N/A</v>
          </cell>
          <cell r="EK256" t="str">
            <v>N/A</v>
          </cell>
          <cell r="EL256" t="str">
            <v>N/A</v>
          </cell>
          <cell r="EM256" t="str">
            <v>N/A</v>
          </cell>
          <cell r="EN256">
            <v>40651</v>
          </cell>
          <cell r="EO256">
            <v>40839</v>
          </cell>
          <cell r="EQ256">
            <v>890000</v>
          </cell>
          <cell r="ER256">
            <v>2900000</v>
          </cell>
          <cell r="ES256">
            <v>0</v>
          </cell>
          <cell r="ET256">
            <v>3790000</v>
          </cell>
          <cell r="EX256">
            <v>0</v>
          </cell>
          <cell r="EY256">
            <v>0</v>
          </cell>
          <cell r="FF256">
            <v>1</v>
          </cell>
          <cell r="FL256" t="str">
            <v>N/A</v>
          </cell>
          <cell r="FN256" t="str">
            <v>N/A</v>
          </cell>
          <cell r="FO256" t="str">
            <v>N/A</v>
          </cell>
          <cell r="FP256" t="str">
            <v>N/A</v>
          </cell>
          <cell r="FQ256" t="str">
            <v>N/A</v>
          </cell>
          <cell r="FR256" t="str">
            <v>N/A</v>
          </cell>
          <cell r="FS256" t="str">
            <v>N/A</v>
          </cell>
          <cell r="GQ256" t="str">
            <v>N/A</v>
          </cell>
          <cell r="GV256" t="str">
            <v>N/A</v>
          </cell>
          <cell r="HQ256">
            <v>20120215</v>
          </cell>
          <cell r="HY256" t="str">
            <v>Export</v>
          </cell>
        </row>
        <row r="257">
          <cell r="C257" t="str">
            <v>0250-WD</v>
          </cell>
          <cell r="E257" t="str">
            <v>Karen Retnasingham</v>
          </cell>
          <cell r="F257" t="str">
            <v>N/A</v>
          </cell>
          <cell r="H257" t="str">
            <v>D</v>
          </cell>
          <cell r="I257" t="str">
            <v>FERC</v>
          </cell>
          <cell r="J257" t="str">
            <v>SGIP</v>
          </cell>
          <cell r="K257" t="str">
            <v>Fast Track</v>
          </cell>
          <cell r="L257" t="str">
            <v>Energy Only</v>
          </cell>
          <cell r="M257" t="str">
            <v>GASNA 26P, LLC</v>
          </cell>
          <cell r="N257" t="str">
            <v>1401 FULTON STREET, SUITE 900</v>
          </cell>
          <cell r="O257" t="str">
            <v>FRESNO</v>
          </cell>
          <cell r="P257" t="str">
            <v>CA</v>
          </cell>
          <cell r="Q257" t="str">
            <v>US</v>
          </cell>
          <cell r="R257">
            <v>93721</v>
          </cell>
          <cell r="S257" t="str">
            <v>MARCO</v>
          </cell>
          <cell r="T257" t="str">
            <v>LARA</v>
          </cell>
          <cell r="U257" t="str">
            <v>559-440-6433</v>
          </cell>
          <cell r="V257" t="str">
            <v>marco.lara@gestampren.com</v>
          </cell>
          <cell r="W257" t="str">
            <v>Withdrawn</v>
          </cell>
          <cell r="Y257">
            <v>41090</v>
          </cell>
          <cell r="AC257" t="str">
            <v>N/A</v>
          </cell>
          <cell r="AG257" t="str">
            <v>FRESNO</v>
          </cell>
          <cell r="AH257" t="str">
            <v>CA</v>
          </cell>
          <cell r="AI257" t="str">
            <v>US</v>
          </cell>
          <cell r="AK257" t="str">
            <v>YOSEMITE</v>
          </cell>
          <cell r="AL257" t="str">
            <v>N/A</v>
          </cell>
          <cell r="AM257" t="str">
            <v>N/A</v>
          </cell>
          <cell r="AO257" t="str">
            <v>N/A</v>
          </cell>
          <cell r="AQ257" t="str">
            <v>N/A</v>
          </cell>
          <cell r="AT257" t="str">
            <v>N/A</v>
          </cell>
          <cell r="AV257" t="str">
            <v>12 kV</v>
          </cell>
          <cell r="AW257" t="str">
            <v>CHENEY SUB</v>
          </cell>
          <cell r="AZ257" t="str">
            <v>12 kV Distribution Line along West Lincoln Ave</v>
          </cell>
          <cell r="BA257" t="str">
            <v>N/A</v>
          </cell>
          <cell r="BB257" t="str">
            <v>Solar PV</v>
          </cell>
          <cell r="BC257">
            <v>1</v>
          </cell>
          <cell r="BD257" t="str">
            <v>N/A</v>
          </cell>
          <cell r="BE257" t="str">
            <v>N/A</v>
          </cell>
          <cell r="BF257" t="str">
            <v>N/A</v>
          </cell>
          <cell r="BG257">
            <v>40584.663888888892</v>
          </cell>
          <cell r="BK257">
            <v>40599</v>
          </cell>
          <cell r="BL257">
            <v>40514</v>
          </cell>
          <cell r="BW257">
            <v>0</v>
          </cell>
          <cell r="CD257" t="str">
            <v>N/A</v>
          </cell>
          <cell r="CG257">
            <v>0</v>
          </cell>
          <cell r="CH257">
            <v>0</v>
          </cell>
          <cell r="CI257">
            <v>0</v>
          </cell>
          <cell r="CZ257" t="str">
            <v>N/A</v>
          </cell>
          <cell r="EH257" t="str">
            <v>N/A</v>
          </cell>
          <cell r="EI257" t="str">
            <v>N/A</v>
          </cell>
          <cell r="EJ257" t="str">
            <v>N/A</v>
          </cell>
          <cell r="EK257" t="str">
            <v>N/A</v>
          </cell>
          <cell r="EL257" t="str">
            <v>N/A</v>
          </cell>
          <cell r="EM257" t="str">
            <v>N/A</v>
          </cell>
          <cell r="FF257">
            <v>1</v>
          </cell>
          <cell r="FL257" t="str">
            <v>N/A</v>
          </cell>
          <cell r="FN257" t="str">
            <v>N/A</v>
          </cell>
          <cell r="FO257" t="str">
            <v>N/A</v>
          </cell>
          <cell r="FP257" t="str">
            <v>N/A</v>
          </cell>
          <cell r="FQ257" t="str">
            <v>N/A</v>
          </cell>
          <cell r="FR257" t="str">
            <v>N/A</v>
          </cell>
          <cell r="FS257" t="str">
            <v>N/A</v>
          </cell>
          <cell r="GQ257" t="str">
            <v>N/A</v>
          </cell>
          <cell r="GV257" t="str">
            <v>N/A</v>
          </cell>
          <cell r="HQ257">
            <v>20110310</v>
          </cell>
          <cell r="HY257" t="str">
            <v>Export</v>
          </cell>
        </row>
        <row r="258">
          <cell r="C258" t="str">
            <v>0251-WD</v>
          </cell>
          <cell r="E258" t="str">
            <v>Gerald Cabrera</v>
          </cell>
          <cell r="F258" t="str">
            <v>N/A</v>
          </cell>
          <cell r="G258" t="str">
            <v>Simone (ET) Elberti</v>
          </cell>
          <cell r="H258" t="str">
            <v>D</v>
          </cell>
          <cell r="I258" t="str">
            <v>FERC</v>
          </cell>
          <cell r="J258" t="str">
            <v>SGIP</v>
          </cell>
          <cell r="K258" t="str">
            <v>Independent Study</v>
          </cell>
          <cell r="L258" t="str">
            <v>Full Capacity</v>
          </cell>
          <cell r="M258" t="str">
            <v>Charca I Project LLC</v>
          </cell>
          <cell r="N258" t="str">
            <v>12672 KANE DRIVE</v>
          </cell>
          <cell r="O258" t="str">
            <v>SARATOGA</v>
          </cell>
          <cell r="P258" t="str">
            <v>CA</v>
          </cell>
          <cell r="Q258" t="str">
            <v>US</v>
          </cell>
          <cell r="R258">
            <v>95070</v>
          </cell>
          <cell r="S258" t="str">
            <v>John</v>
          </cell>
          <cell r="T258" t="str">
            <v>Barnes</v>
          </cell>
          <cell r="U258" t="str">
            <v>408-813-2683</v>
          </cell>
          <cell r="V258" t="str">
            <v>jbarnes@solarlandpartners.com</v>
          </cell>
          <cell r="W258" t="str">
            <v>Withdrawn</v>
          </cell>
          <cell r="X258" t="str">
            <v>EGI Project Manager</v>
          </cell>
          <cell r="Y258">
            <v>41132</v>
          </cell>
          <cell r="Z258">
            <v>41153</v>
          </cell>
          <cell r="AA258">
            <v>41759</v>
          </cell>
          <cell r="AB258">
            <v>41973</v>
          </cell>
          <cell r="AC258" t="str">
            <v>N/A</v>
          </cell>
          <cell r="AD258" t="str">
            <v>Project has been downsized to 2.0 MW. * ---------------------------------------- * 06/19/2013 18:16:35 Daniel Wang (D2WZ) Phone 415/972-5294 * Task: 6215 - IA Negotiations/Customer Signature * IA Signature for Final Copy received on 5/31/13 * ---------------------------------------- * 05/06/2014 17:22:32 David Corzilius (D5CT) Phone 415/973-7554 * Task: 5460 - Conduct ADA Study * Draft Cl5 ADA report received from CAISO on 11/25/13. Final ADA report * received from CAISO on 12/4/13. Final report</v>
          </cell>
          <cell r="AE258" t="str">
            <v>29364 Hwy 46</v>
          </cell>
          <cell r="AF258" t="str">
            <v>WASCO</v>
          </cell>
          <cell r="AG258" t="str">
            <v>KERN</v>
          </cell>
          <cell r="AH258" t="str">
            <v>CA</v>
          </cell>
          <cell r="AI258" t="str">
            <v>US</v>
          </cell>
          <cell r="AJ258">
            <v>93280</v>
          </cell>
          <cell r="AK258" t="str">
            <v>KERN</v>
          </cell>
          <cell r="AL258" t="str">
            <v>N/A</v>
          </cell>
          <cell r="AM258" t="str">
            <v>N/A</v>
          </cell>
          <cell r="AN258" t="str">
            <v>Juan Castillo</v>
          </cell>
          <cell r="AO258" t="str">
            <v>N/A</v>
          </cell>
          <cell r="AQ258" t="str">
            <v>N/A</v>
          </cell>
          <cell r="AT258" t="str">
            <v>N/A</v>
          </cell>
          <cell r="AU258" t="str">
            <v>Arshad Hasan</v>
          </cell>
          <cell r="AV258" t="str">
            <v>12 kV</v>
          </cell>
          <cell r="AW258" t="str">
            <v>CHARCA SUB</v>
          </cell>
          <cell r="AX258">
            <v>1</v>
          </cell>
          <cell r="AY258">
            <v>254501103</v>
          </cell>
          <cell r="AZ258" t="str">
            <v>Charca 1103</v>
          </cell>
          <cell r="BA258" t="str">
            <v>N/A</v>
          </cell>
          <cell r="BB258" t="str">
            <v>Solar PV</v>
          </cell>
          <cell r="BC258">
            <v>2</v>
          </cell>
          <cell r="BD258" t="str">
            <v>N/A</v>
          </cell>
          <cell r="BE258" t="str">
            <v>N/A</v>
          </cell>
          <cell r="BF258" t="str">
            <v>N/A</v>
          </cell>
          <cell r="BG258">
            <v>40592.337500000001</v>
          </cell>
          <cell r="BI258">
            <v>40603</v>
          </cell>
          <cell r="BK258">
            <v>41444</v>
          </cell>
          <cell r="BL258">
            <v>40603</v>
          </cell>
          <cell r="BT258">
            <v>40670</v>
          </cell>
          <cell r="BU258">
            <v>40665</v>
          </cell>
          <cell r="BW258">
            <v>25</v>
          </cell>
          <cell r="BX258">
            <v>9716040</v>
          </cell>
          <cell r="CD258" t="str">
            <v>N/A</v>
          </cell>
          <cell r="CG258">
            <v>0</v>
          </cell>
          <cell r="CH258">
            <v>0</v>
          </cell>
          <cell r="CI258">
            <v>0</v>
          </cell>
          <cell r="CR258">
            <v>9716040</v>
          </cell>
          <cell r="CZ258" t="str">
            <v>N/A</v>
          </cell>
          <cell r="EC258">
            <v>40686</v>
          </cell>
          <cell r="ED258">
            <v>40723</v>
          </cell>
          <cell r="EF258">
            <v>40736</v>
          </cell>
          <cell r="EG258">
            <v>40757</v>
          </cell>
          <cell r="EH258" t="str">
            <v>N/A</v>
          </cell>
          <cell r="EI258" t="str">
            <v>N/A</v>
          </cell>
          <cell r="EJ258" t="str">
            <v>N/A</v>
          </cell>
          <cell r="EK258" t="str">
            <v>N/A</v>
          </cell>
          <cell r="EL258" t="str">
            <v>N/A</v>
          </cell>
          <cell r="EM258" t="str">
            <v>N/A</v>
          </cell>
          <cell r="EN258">
            <v>41444</v>
          </cell>
          <cell r="EO258">
            <v>40965</v>
          </cell>
          <cell r="EQ258">
            <v>687000</v>
          </cell>
          <cell r="ER258">
            <v>775000</v>
          </cell>
          <cell r="ES258">
            <v>500000</v>
          </cell>
          <cell r="ET258">
            <v>1962000</v>
          </cell>
          <cell r="EV258">
            <v>40980</v>
          </cell>
          <cell r="EW258">
            <v>40986</v>
          </cell>
          <cell r="EX258">
            <v>100000</v>
          </cell>
          <cell r="EY258">
            <v>75000</v>
          </cell>
          <cell r="EZ258">
            <v>41051</v>
          </cell>
          <cell r="FA258" t="str">
            <v>Yes</v>
          </cell>
          <cell r="FF258">
            <v>0</v>
          </cell>
          <cell r="FG258">
            <v>41103</v>
          </cell>
          <cell r="FH258">
            <v>41145</v>
          </cell>
          <cell r="FI258">
            <v>41129</v>
          </cell>
          <cell r="FJ258">
            <v>9716040</v>
          </cell>
          <cell r="FL258" t="str">
            <v>N/A</v>
          </cell>
          <cell r="FM258">
            <v>41137</v>
          </cell>
          <cell r="FN258" t="str">
            <v>N/A</v>
          </cell>
          <cell r="FO258" t="str">
            <v>N/A</v>
          </cell>
          <cell r="FP258" t="str">
            <v>N/A</v>
          </cell>
          <cell r="FQ258" t="str">
            <v>N/A</v>
          </cell>
          <cell r="FR258" t="str">
            <v>N/A</v>
          </cell>
          <cell r="FS258" t="str">
            <v>N/A</v>
          </cell>
          <cell r="FT258">
            <v>41444</v>
          </cell>
          <cell r="FU258">
            <v>41260</v>
          </cell>
          <cell r="FW258">
            <v>230000</v>
          </cell>
          <cell r="FX258">
            <v>151729</v>
          </cell>
          <cell r="FY258">
            <v>0</v>
          </cell>
          <cell r="FZ258">
            <v>381729</v>
          </cell>
          <cell r="GB258">
            <v>41292</v>
          </cell>
          <cell r="GD258">
            <v>0</v>
          </cell>
          <cell r="GE258">
            <v>0</v>
          </cell>
          <cell r="GK258">
            <v>41290</v>
          </cell>
          <cell r="GL258">
            <v>41298</v>
          </cell>
          <cell r="GN258">
            <v>41350</v>
          </cell>
          <cell r="GO258">
            <v>41402</v>
          </cell>
          <cell r="GP258">
            <v>41446</v>
          </cell>
          <cell r="GQ258" t="str">
            <v>N/A</v>
          </cell>
          <cell r="GR258">
            <v>41486</v>
          </cell>
          <cell r="GU258" t="str">
            <v>107115287, 107115179</v>
          </cell>
          <cell r="GV258" t="str">
            <v>N/A</v>
          </cell>
          <cell r="HA258">
            <v>41882</v>
          </cell>
          <cell r="HB258">
            <v>41897</v>
          </cell>
          <cell r="HC258">
            <v>41912</v>
          </cell>
          <cell r="HV258">
            <v>41758</v>
          </cell>
          <cell r="HY258" t="str">
            <v>Export</v>
          </cell>
        </row>
        <row r="259">
          <cell r="C259" t="str">
            <v>0252-WD</v>
          </cell>
          <cell r="E259" t="str">
            <v>Gerald Cabrera</v>
          </cell>
          <cell r="F259" t="str">
            <v>N/A</v>
          </cell>
          <cell r="G259" t="str">
            <v>Simone (ET) Elberti</v>
          </cell>
          <cell r="H259" t="str">
            <v>D</v>
          </cell>
          <cell r="I259" t="str">
            <v>FERC</v>
          </cell>
          <cell r="J259" t="str">
            <v>SGIP</v>
          </cell>
          <cell r="K259" t="str">
            <v>Independent Study</v>
          </cell>
          <cell r="L259" t="str">
            <v>Full Capacity</v>
          </cell>
          <cell r="M259" t="str">
            <v>Wasco I Project LLC</v>
          </cell>
          <cell r="N259" t="str">
            <v>12672 KANE DRIVE</v>
          </cell>
          <cell r="O259" t="str">
            <v>SARATOGA</v>
          </cell>
          <cell r="P259" t="str">
            <v>CA</v>
          </cell>
          <cell r="Q259" t="str">
            <v>US</v>
          </cell>
          <cell r="R259">
            <v>95070</v>
          </cell>
          <cell r="S259" t="str">
            <v>John</v>
          </cell>
          <cell r="T259" t="str">
            <v>Barnes</v>
          </cell>
          <cell r="U259" t="str">
            <v>408-813-2683</v>
          </cell>
          <cell r="V259" t="str">
            <v>jbarnes@solarlandpartners.com</v>
          </cell>
          <cell r="W259" t="str">
            <v>Withdrawn</v>
          </cell>
          <cell r="X259" t="str">
            <v>EGI Project Manager</v>
          </cell>
          <cell r="Y259">
            <v>41122</v>
          </cell>
          <cell r="Z259">
            <v>41153</v>
          </cell>
          <cell r="AA259">
            <v>41759</v>
          </cell>
          <cell r="AB259">
            <v>41973</v>
          </cell>
          <cell r="AC259" t="str">
            <v>N/A</v>
          </cell>
          <cell r="AD259" t="str">
            <v>Project has been downsized to 2.0 MW. * ---------------------------------------- * 05/06/2014 17:24:37 David Corzilius (D5CT) Phone 415/973-7554 * Task: 5460 - Conduct ADA Study * Draft Cl5 ADA report received from CAISO on 11/25/13. Final ADA report * received from CAISO on 12/4/13. Final report sent to customer on * 12/5/13. * * Customer allocated full capacity deliverability status for 2.00 MW.</v>
          </cell>
          <cell r="AE259" t="str">
            <v>29364 Hwy 46</v>
          </cell>
          <cell r="AF259" t="str">
            <v>WASCO</v>
          </cell>
          <cell r="AG259" t="str">
            <v>KERN</v>
          </cell>
          <cell r="AH259" t="str">
            <v>CA</v>
          </cell>
          <cell r="AI259" t="str">
            <v>US</v>
          </cell>
          <cell r="AJ259">
            <v>93280</v>
          </cell>
          <cell r="AK259" t="str">
            <v>KERN</v>
          </cell>
          <cell r="AL259" t="str">
            <v>N/A</v>
          </cell>
          <cell r="AM259" t="str">
            <v>N/A</v>
          </cell>
          <cell r="AN259" t="str">
            <v>Juan Castillo</v>
          </cell>
          <cell r="AO259" t="str">
            <v>N/A</v>
          </cell>
          <cell r="AQ259" t="str">
            <v>N/A</v>
          </cell>
          <cell r="AT259" t="str">
            <v>N/A</v>
          </cell>
          <cell r="AU259" t="str">
            <v>Arshad Hasan</v>
          </cell>
          <cell r="AV259" t="str">
            <v>12 kV</v>
          </cell>
          <cell r="AW259" t="str">
            <v>WASCO SUB</v>
          </cell>
          <cell r="AX259">
            <v>1</v>
          </cell>
          <cell r="AY259">
            <v>252961101</v>
          </cell>
          <cell r="AZ259" t="str">
            <v>Wasco 1101</v>
          </cell>
          <cell r="BA259" t="str">
            <v>N/A</v>
          </cell>
          <cell r="BB259" t="str">
            <v>Solar PV</v>
          </cell>
          <cell r="BC259">
            <v>2</v>
          </cell>
          <cell r="BD259" t="str">
            <v>N/A</v>
          </cell>
          <cell r="BE259" t="str">
            <v>N/A</v>
          </cell>
          <cell r="BF259" t="str">
            <v>N/A</v>
          </cell>
          <cell r="BG259">
            <v>40592.337500000001</v>
          </cell>
          <cell r="BI259">
            <v>40603</v>
          </cell>
          <cell r="BK259">
            <v>41444</v>
          </cell>
          <cell r="BL259">
            <v>40603</v>
          </cell>
          <cell r="BT259">
            <v>40609</v>
          </cell>
          <cell r="BU259">
            <v>40665</v>
          </cell>
          <cell r="BW259">
            <v>25</v>
          </cell>
          <cell r="BX259">
            <v>9716041</v>
          </cell>
          <cell r="CD259" t="str">
            <v>N/A</v>
          </cell>
          <cell r="CG259">
            <v>0</v>
          </cell>
          <cell r="CH259">
            <v>0</v>
          </cell>
          <cell r="CI259">
            <v>0</v>
          </cell>
          <cell r="CR259">
            <v>9716041</v>
          </cell>
          <cell r="CZ259" t="str">
            <v>N/A</v>
          </cell>
          <cell r="EC259">
            <v>40686</v>
          </cell>
          <cell r="ED259">
            <v>40723</v>
          </cell>
          <cell r="EE259">
            <v>40766</v>
          </cell>
          <cell r="EF259">
            <v>40736</v>
          </cell>
          <cell r="EG259">
            <v>40757</v>
          </cell>
          <cell r="EH259" t="str">
            <v>N/A</v>
          </cell>
          <cell r="EI259" t="str">
            <v>N/A</v>
          </cell>
          <cell r="EJ259" t="str">
            <v>N/A</v>
          </cell>
          <cell r="EK259" t="str">
            <v>N/A</v>
          </cell>
          <cell r="EL259" t="str">
            <v>N/A</v>
          </cell>
          <cell r="EM259" t="str">
            <v>N/A</v>
          </cell>
          <cell r="EN259">
            <v>41444</v>
          </cell>
          <cell r="EO259">
            <v>40965</v>
          </cell>
          <cell r="EQ259">
            <v>345000</v>
          </cell>
          <cell r="ER259">
            <v>700000</v>
          </cell>
          <cell r="ES259">
            <v>0</v>
          </cell>
          <cell r="ET259">
            <v>1045000</v>
          </cell>
          <cell r="EV259">
            <v>40980</v>
          </cell>
          <cell r="EW259">
            <v>41444</v>
          </cell>
          <cell r="EX259">
            <v>60000</v>
          </cell>
          <cell r="EY259">
            <v>0</v>
          </cell>
          <cell r="EZ259">
            <v>41051</v>
          </cell>
          <cell r="FA259" t="str">
            <v>Yes</v>
          </cell>
          <cell r="FF259">
            <v>0</v>
          </cell>
          <cell r="FG259">
            <v>41103</v>
          </cell>
          <cell r="FH259">
            <v>41145</v>
          </cell>
          <cell r="FI259">
            <v>41129</v>
          </cell>
          <cell r="FJ259">
            <v>9716041</v>
          </cell>
          <cell r="FL259" t="str">
            <v>N/A</v>
          </cell>
          <cell r="FM259">
            <v>41137</v>
          </cell>
          <cell r="FN259" t="str">
            <v>N/A</v>
          </cell>
          <cell r="FO259" t="str">
            <v>N/A</v>
          </cell>
          <cell r="FP259" t="str">
            <v>N/A</v>
          </cell>
          <cell r="FQ259" t="str">
            <v>N/A</v>
          </cell>
          <cell r="FR259" t="str">
            <v>N/A</v>
          </cell>
          <cell r="FS259" t="str">
            <v>N/A</v>
          </cell>
          <cell r="FT259">
            <v>41444</v>
          </cell>
          <cell r="FU259">
            <v>41257</v>
          </cell>
          <cell r="FW259">
            <v>230000</v>
          </cell>
          <cell r="FX259">
            <v>210000</v>
          </cell>
          <cell r="FY259">
            <v>0</v>
          </cell>
          <cell r="FZ259">
            <v>440000</v>
          </cell>
          <cell r="GB259">
            <v>41292</v>
          </cell>
          <cell r="GD259">
            <v>0</v>
          </cell>
          <cell r="GE259">
            <v>0</v>
          </cell>
          <cell r="GK259">
            <v>41287</v>
          </cell>
          <cell r="GL259">
            <v>41298</v>
          </cell>
          <cell r="GN259">
            <v>41347</v>
          </cell>
          <cell r="GO259">
            <v>41430</v>
          </cell>
          <cell r="GP259">
            <v>41451</v>
          </cell>
          <cell r="GQ259" t="str">
            <v>N/A</v>
          </cell>
          <cell r="GR259">
            <v>41485</v>
          </cell>
          <cell r="GV259" t="str">
            <v>N/A</v>
          </cell>
          <cell r="HA259">
            <v>41882</v>
          </cell>
          <cell r="HB259">
            <v>41897</v>
          </cell>
          <cell r="HC259">
            <v>41912</v>
          </cell>
          <cell r="HV259">
            <v>41758</v>
          </cell>
          <cell r="HY259" t="str">
            <v>Export</v>
          </cell>
        </row>
        <row r="260">
          <cell r="C260" t="str">
            <v>0253-WD</v>
          </cell>
          <cell r="E260" t="str">
            <v>Mariana Sierra</v>
          </cell>
          <cell r="F260" t="str">
            <v>N/A</v>
          </cell>
          <cell r="G260" t="str">
            <v>Raymond Yazzolino</v>
          </cell>
          <cell r="H260" t="str">
            <v>D</v>
          </cell>
          <cell r="I260" t="str">
            <v>FERC</v>
          </cell>
          <cell r="J260" t="str">
            <v>SGIP</v>
          </cell>
          <cell r="K260" t="str">
            <v>Cluster</v>
          </cell>
          <cell r="L260" t="str">
            <v>Full Capacity</v>
          </cell>
          <cell r="M260" t="str">
            <v>TAFT SOLAR ENERGY LLC</v>
          </cell>
          <cell r="N260" t="str">
            <v>2425 OLYMPIC BLVD, SUITE 500E</v>
          </cell>
          <cell r="O260" t="str">
            <v>SANTA MONICA</v>
          </cell>
          <cell r="P260" t="str">
            <v>CA</v>
          </cell>
          <cell r="Q260" t="str">
            <v>US</v>
          </cell>
          <cell r="R260">
            <v>90404</v>
          </cell>
          <cell r="S260" t="str">
            <v>JOSHUA</v>
          </cell>
          <cell r="T260" t="str">
            <v>FIELDS</v>
          </cell>
          <cell r="U260" t="str">
            <v>310-315-2280</v>
          </cell>
          <cell r="V260" t="str">
            <v>josh.fields@solarreserve.com</v>
          </cell>
          <cell r="W260" t="str">
            <v>Withdrawn</v>
          </cell>
          <cell r="Y260">
            <v>40939</v>
          </cell>
          <cell r="AC260" t="str">
            <v>N/A</v>
          </cell>
          <cell r="AD260" t="str">
            <v>Withdrew before study phase</v>
          </cell>
          <cell r="AG260" t="str">
            <v>KERN</v>
          </cell>
          <cell r="AH260" t="str">
            <v>CA</v>
          </cell>
          <cell r="AI260" t="str">
            <v>US</v>
          </cell>
          <cell r="AK260" t="str">
            <v>KERN</v>
          </cell>
          <cell r="AL260" t="str">
            <v>N/A</v>
          </cell>
          <cell r="AM260" t="str">
            <v>N/A</v>
          </cell>
          <cell r="AO260" t="str">
            <v>N/A</v>
          </cell>
          <cell r="AQ260" t="str">
            <v>N/A</v>
          </cell>
          <cell r="AT260" t="str">
            <v>N/A</v>
          </cell>
          <cell r="AV260" t="str">
            <v>0 kV</v>
          </cell>
          <cell r="AW260" t="str">
            <v>TAFT SUB</v>
          </cell>
          <cell r="AZ260" t="str">
            <v>PG&amp;E Taft Substation (21 kV bus)</v>
          </cell>
          <cell r="BA260" t="str">
            <v>N/A</v>
          </cell>
          <cell r="BB260" t="str">
            <v>Solar PV</v>
          </cell>
          <cell r="BC260">
            <v>20</v>
          </cell>
          <cell r="BD260" t="str">
            <v>N/A</v>
          </cell>
          <cell r="BE260" t="str">
            <v>N/A</v>
          </cell>
          <cell r="BF260" t="str">
            <v>N/A</v>
          </cell>
          <cell r="BG260">
            <v>40596.605555555558</v>
          </cell>
          <cell r="BI260">
            <v>40599</v>
          </cell>
          <cell r="BU260">
            <v>40599</v>
          </cell>
          <cell r="BW260">
            <v>0</v>
          </cell>
          <cell r="CD260" t="str">
            <v>N/A</v>
          </cell>
          <cell r="CG260">
            <v>0</v>
          </cell>
          <cell r="CH260">
            <v>0</v>
          </cell>
          <cell r="CI260">
            <v>0</v>
          </cell>
          <cell r="CZ260" t="str">
            <v>N/A</v>
          </cell>
          <cell r="EH260" t="str">
            <v>N/A</v>
          </cell>
          <cell r="EI260" t="str">
            <v>N/A</v>
          </cell>
          <cell r="EJ260" t="str">
            <v>N/A</v>
          </cell>
          <cell r="EK260" t="str">
            <v>N/A</v>
          </cell>
          <cell r="EL260" t="str">
            <v>N/A</v>
          </cell>
          <cell r="EM260" t="str">
            <v>N/A</v>
          </cell>
          <cell r="FF260">
            <v>1</v>
          </cell>
          <cell r="FL260" t="str">
            <v>N/A</v>
          </cell>
          <cell r="FN260" t="str">
            <v>N/A</v>
          </cell>
          <cell r="FO260" t="str">
            <v>N/A</v>
          </cell>
          <cell r="FP260" t="str">
            <v>N/A</v>
          </cell>
          <cell r="FQ260" t="str">
            <v>N/A</v>
          </cell>
          <cell r="FR260" t="str">
            <v>N/A</v>
          </cell>
          <cell r="FS260" t="str">
            <v>N/A</v>
          </cell>
          <cell r="GQ260" t="str">
            <v>N/A</v>
          </cell>
          <cell r="GV260" t="str">
            <v>N/A</v>
          </cell>
          <cell r="HQ260">
            <v>20110902</v>
          </cell>
          <cell r="HY260" t="str">
            <v>Export</v>
          </cell>
        </row>
        <row r="261">
          <cell r="C261" t="str">
            <v>0254-WD</v>
          </cell>
          <cell r="E261" t="str">
            <v>Bennett (he/him) Chabot</v>
          </cell>
          <cell r="F261" t="str">
            <v>N/A</v>
          </cell>
          <cell r="G261" t="str">
            <v>Andy (he/him/his) Waggoner</v>
          </cell>
          <cell r="H261" t="str">
            <v>D</v>
          </cell>
          <cell r="I261" t="str">
            <v>FERC</v>
          </cell>
          <cell r="J261" t="str">
            <v>SGIP</v>
          </cell>
          <cell r="K261" t="str">
            <v>Independent Study</v>
          </cell>
          <cell r="L261" t="str">
            <v>Energy Only</v>
          </cell>
          <cell r="M261" t="str">
            <v>PASO ROBLES SOLAR ENERGY LLC</v>
          </cell>
          <cell r="N261" t="str">
            <v>2425 OLYMPIC BLVD, SUITE 500E</v>
          </cell>
          <cell r="O261" t="str">
            <v>SANTA MONICA</v>
          </cell>
          <cell r="P261" t="str">
            <v>CA</v>
          </cell>
          <cell r="Q261" t="str">
            <v>US</v>
          </cell>
          <cell r="R261">
            <v>90404</v>
          </cell>
          <cell r="S261" t="str">
            <v>MIKE</v>
          </cell>
          <cell r="T261" t="str">
            <v>LOGSDON</v>
          </cell>
          <cell r="U261" t="str">
            <v>503-367-4927</v>
          </cell>
          <cell r="V261" t="str">
            <v>MIKEL@SOLARGENUSALLC.COM</v>
          </cell>
          <cell r="W261" t="str">
            <v>Withdrawn</v>
          </cell>
          <cell r="X261" t="str">
            <v>EGI Application Desk</v>
          </cell>
          <cell r="Y261">
            <v>40939</v>
          </cell>
          <cell r="Z261">
            <v>40939</v>
          </cell>
          <cell r="AA261">
            <v>42064</v>
          </cell>
          <cell r="AC261" t="str">
            <v>N/A</v>
          </cell>
          <cell r="AD261" t="str">
            <v>FASA Tendered to customer - due 3/4/13 * ---------------------------------------- * 06/24/2013 09:34:01 Bennett Chabot (B2CP) * Task: 3615 - FAS Agreement/Invoice Executed by Cust. * FAS Agreement not executed because project withdrawn by customer on * 03/05/2013. * ---------------------------------------- * 07/10/2013 09:49:07 Bennett Chabot (B2CP) Phone 415/973-2010 * Task: 3615 - FAS Agreement/Invoice Executed by Cust. * Project withdrawn by Customer on 3/5/13.</v>
          </cell>
          <cell r="AE261" t="str">
            <v>PASO ROBLES HWY AND MCCOMBS AVE</v>
          </cell>
          <cell r="AF261" t="str">
            <v>LOST HILLS</v>
          </cell>
          <cell r="AG261" t="str">
            <v>KERN</v>
          </cell>
          <cell r="AH261" t="str">
            <v>CA</v>
          </cell>
          <cell r="AI261" t="str">
            <v>US</v>
          </cell>
          <cell r="AJ261">
            <v>93249</v>
          </cell>
          <cell r="AK261" t="str">
            <v>KERN</v>
          </cell>
          <cell r="AL261" t="str">
            <v>N/A</v>
          </cell>
          <cell r="AM261" t="str">
            <v>N/A</v>
          </cell>
          <cell r="AN261" t="str">
            <v>Juan Castillo</v>
          </cell>
          <cell r="AO261" t="str">
            <v>N/A</v>
          </cell>
          <cell r="AQ261" t="str">
            <v>N/A</v>
          </cell>
          <cell r="AS261" t="str">
            <v>Leo Hisugan</v>
          </cell>
          <cell r="AT261" t="str">
            <v>N/A</v>
          </cell>
          <cell r="AU261" t="str">
            <v>Arshad Hasan</v>
          </cell>
          <cell r="AV261" t="str">
            <v>12 kV</v>
          </cell>
          <cell r="AW261" t="str">
            <v>GOOSE LAKE SUB</v>
          </cell>
          <cell r="AX261" t="str">
            <v>1,2</v>
          </cell>
          <cell r="AY261" t="str">
            <v>New</v>
          </cell>
          <cell r="AZ261" t="str">
            <v>PG&amp;E Goose Lake Substation (12 kV bus)</v>
          </cell>
          <cell r="BA261" t="str">
            <v>N/A</v>
          </cell>
          <cell r="BB261" t="str">
            <v>Solar PV</v>
          </cell>
          <cell r="BC261">
            <v>20</v>
          </cell>
          <cell r="BD261" t="str">
            <v>N/A</v>
          </cell>
          <cell r="BE261" t="str">
            <v>N/A</v>
          </cell>
          <cell r="BF261" t="str">
            <v>N/A</v>
          </cell>
          <cell r="BG261">
            <v>40596.606944444444</v>
          </cell>
          <cell r="BT261">
            <v>40610</v>
          </cell>
          <cell r="BU261">
            <v>40596</v>
          </cell>
          <cell r="BW261">
            <v>0</v>
          </cell>
          <cell r="BX261">
            <v>9716340</v>
          </cell>
          <cell r="CD261" t="str">
            <v>N/A</v>
          </cell>
          <cell r="CG261">
            <v>0</v>
          </cell>
          <cell r="CH261">
            <v>0</v>
          </cell>
          <cell r="CI261">
            <v>0</v>
          </cell>
          <cell r="CR261">
            <v>9716340</v>
          </cell>
          <cell r="CZ261" t="str">
            <v>N/A</v>
          </cell>
          <cell r="EF261">
            <v>40934</v>
          </cell>
          <cell r="EG261">
            <v>40926</v>
          </cell>
          <cell r="EH261" t="str">
            <v>N/A</v>
          </cell>
          <cell r="EI261" t="str">
            <v>N/A</v>
          </cell>
          <cell r="EJ261" t="str">
            <v>N/A</v>
          </cell>
          <cell r="EK261" t="str">
            <v>N/A</v>
          </cell>
          <cell r="EL261" t="str">
            <v>N/A</v>
          </cell>
          <cell r="EM261" t="str">
            <v>N/A</v>
          </cell>
          <cell r="EN261">
            <v>41465</v>
          </cell>
          <cell r="EO261">
            <v>41054</v>
          </cell>
          <cell r="EQ261">
            <v>1738000</v>
          </cell>
          <cell r="ER261">
            <v>4598240</v>
          </cell>
          <cell r="ES261">
            <v>0</v>
          </cell>
          <cell r="ET261">
            <v>6336240</v>
          </cell>
          <cell r="EV261">
            <v>41087</v>
          </cell>
          <cell r="EX261">
            <v>0</v>
          </cell>
          <cell r="EY261">
            <v>0</v>
          </cell>
          <cell r="FF261">
            <v>0</v>
          </cell>
          <cell r="FG261">
            <v>41291</v>
          </cell>
          <cell r="FH261">
            <v>41465</v>
          </cell>
          <cell r="FJ261">
            <v>9716340</v>
          </cell>
          <cell r="FL261" t="str">
            <v>N/A</v>
          </cell>
          <cell r="FN261" t="str">
            <v>N/A</v>
          </cell>
          <cell r="FO261" t="str">
            <v>N/A</v>
          </cell>
          <cell r="FP261" t="str">
            <v>N/A</v>
          </cell>
          <cell r="FQ261" t="str">
            <v>N/A</v>
          </cell>
          <cell r="FR261" t="str">
            <v>N/A</v>
          </cell>
          <cell r="FS261" t="str">
            <v>N/A</v>
          </cell>
          <cell r="FW261">
            <v>0</v>
          </cell>
          <cell r="FX261">
            <v>0</v>
          </cell>
          <cell r="FY261">
            <v>0</v>
          </cell>
          <cell r="FZ261">
            <v>0</v>
          </cell>
          <cell r="GD261">
            <v>0</v>
          </cell>
          <cell r="GE261">
            <v>0</v>
          </cell>
          <cell r="GQ261" t="str">
            <v>N/A</v>
          </cell>
          <cell r="GV261" t="str">
            <v>N/A</v>
          </cell>
          <cell r="HY261" t="str">
            <v>Export</v>
          </cell>
        </row>
        <row r="262">
          <cell r="C262" t="str">
            <v>0255-WD</v>
          </cell>
          <cell r="E262" t="str">
            <v>Mariana Sierra</v>
          </cell>
          <cell r="F262" t="str">
            <v>N/A</v>
          </cell>
          <cell r="G262" t="str">
            <v>Raymond Yazzolino</v>
          </cell>
          <cell r="H262" t="str">
            <v>D</v>
          </cell>
          <cell r="I262" t="str">
            <v>FERC</v>
          </cell>
          <cell r="J262" t="str">
            <v>SGIP</v>
          </cell>
          <cell r="K262" t="str">
            <v>Cluster</v>
          </cell>
          <cell r="L262" t="str">
            <v>Full Capacity</v>
          </cell>
          <cell r="M262" t="str">
            <v>ELK RIDGE SOLAR ENERGY LLC</v>
          </cell>
          <cell r="N262" t="str">
            <v>2425 OLYMPIC BLVD, SUITE 500E</v>
          </cell>
          <cell r="O262" t="str">
            <v>SANTA MONICA</v>
          </cell>
          <cell r="P262" t="str">
            <v>CA</v>
          </cell>
          <cell r="Q262" t="str">
            <v>US</v>
          </cell>
          <cell r="R262">
            <v>90404</v>
          </cell>
          <cell r="S262" t="str">
            <v>Joshua</v>
          </cell>
          <cell r="T262" t="str">
            <v>Fields</v>
          </cell>
          <cell r="U262" t="str">
            <v>310-315-2280</v>
          </cell>
          <cell r="V262" t="str">
            <v>josh.fields@solarreserve.com</v>
          </cell>
          <cell r="W262" t="str">
            <v>Withdrawn</v>
          </cell>
          <cell r="Y262">
            <v>40939</v>
          </cell>
          <cell r="AC262" t="str">
            <v>N/A</v>
          </cell>
          <cell r="AG262" t="str">
            <v>KERN</v>
          </cell>
          <cell r="AH262" t="str">
            <v>CA</v>
          </cell>
          <cell r="AI262" t="str">
            <v>US</v>
          </cell>
          <cell r="AK262" t="str">
            <v>KERN</v>
          </cell>
          <cell r="AL262" t="str">
            <v>N/A</v>
          </cell>
          <cell r="AM262" t="str">
            <v>N/A</v>
          </cell>
          <cell r="AO262" t="str">
            <v>N/A</v>
          </cell>
          <cell r="AQ262" t="str">
            <v>N/A</v>
          </cell>
          <cell r="AT262" t="str">
            <v>N/A</v>
          </cell>
          <cell r="AV262" t="str">
            <v>0 kV</v>
          </cell>
          <cell r="AW262" t="str">
            <v>MIDWAY SUB</v>
          </cell>
          <cell r="AZ262" t="str">
            <v>Midway Substation</v>
          </cell>
          <cell r="BA262" t="str">
            <v>N/A</v>
          </cell>
          <cell r="BB262" t="str">
            <v>Solar PV</v>
          </cell>
          <cell r="BC262">
            <v>10</v>
          </cell>
          <cell r="BD262" t="str">
            <v>N/A</v>
          </cell>
          <cell r="BE262" t="str">
            <v>N/A</v>
          </cell>
          <cell r="BF262" t="str">
            <v>N/A</v>
          </cell>
          <cell r="BG262">
            <v>40596.607638888891</v>
          </cell>
          <cell r="BI262">
            <v>40596</v>
          </cell>
          <cell r="BK262">
            <v>40610</v>
          </cell>
          <cell r="BL262">
            <v>40616</v>
          </cell>
          <cell r="BU262">
            <v>40616</v>
          </cell>
          <cell r="BW262">
            <v>0</v>
          </cell>
          <cell r="CD262" t="str">
            <v>N/A</v>
          </cell>
          <cell r="CG262">
            <v>0</v>
          </cell>
          <cell r="CH262">
            <v>0</v>
          </cell>
          <cell r="CI262">
            <v>0</v>
          </cell>
          <cell r="CZ262" t="str">
            <v>N/A</v>
          </cell>
          <cell r="EH262" t="str">
            <v>N/A</v>
          </cell>
          <cell r="EI262" t="str">
            <v>N/A</v>
          </cell>
          <cell r="EJ262" t="str">
            <v>N/A</v>
          </cell>
          <cell r="EK262" t="str">
            <v>N/A</v>
          </cell>
          <cell r="EL262" t="str">
            <v>N/A</v>
          </cell>
          <cell r="EM262" t="str">
            <v>N/A</v>
          </cell>
          <cell r="FF262">
            <v>1</v>
          </cell>
          <cell r="FL262" t="str">
            <v>N/A</v>
          </cell>
          <cell r="FN262" t="str">
            <v>N/A</v>
          </cell>
          <cell r="FO262" t="str">
            <v>N/A</v>
          </cell>
          <cell r="FP262" t="str">
            <v>N/A</v>
          </cell>
          <cell r="FQ262" t="str">
            <v>N/A</v>
          </cell>
          <cell r="FR262" t="str">
            <v>N/A</v>
          </cell>
          <cell r="FS262" t="str">
            <v>N/A</v>
          </cell>
          <cell r="GQ262" t="str">
            <v>N/A</v>
          </cell>
          <cell r="GV262" t="str">
            <v>N/A</v>
          </cell>
          <cell r="HQ262">
            <v>20120125</v>
          </cell>
          <cell r="HY262" t="str">
            <v>Export</v>
          </cell>
        </row>
        <row r="263">
          <cell r="C263" t="str">
            <v>0256-WD</v>
          </cell>
          <cell r="E263" t="str">
            <v>Karen Retnasingham</v>
          </cell>
          <cell r="F263" t="str">
            <v>N/A</v>
          </cell>
          <cell r="H263" t="str">
            <v>D</v>
          </cell>
          <cell r="I263" t="str">
            <v>FERC</v>
          </cell>
          <cell r="J263" t="str">
            <v>SGIP</v>
          </cell>
          <cell r="K263" t="str">
            <v>Fast Track</v>
          </cell>
          <cell r="L263" t="str">
            <v>Energy Only</v>
          </cell>
          <cell r="M263" t="str">
            <v>VALOS SOLAR VENTURES, LLC</v>
          </cell>
          <cell r="N263" t="str">
            <v>1221 Lamar St. Suite 1325</v>
          </cell>
          <cell r="O263" t="str">
            <v>HOUSTON</v>
          </cell>
          <cell r="P263" t="str">
            <v>TX</v>
          </cell>
          <cell r="Q263" t="str">
            <v>US</v>
          </cell>
          <cell r="R263">
            <v>77010</v>
          </cell>
          <cell r="S263" t="str">
            <v>LORI</v>
          </cell>
          <cell r="T263" t="str">
            <v>CUERVO</v>
          </cell>
          <cell r="U263" t="str">
            <v>713-600-2019</v>
          </cell>
          <cell r="V263" t="str">
            <v>lcuervo@valossolar.com</v>
          </cell>
          <cell r="W263" t="str">
            <v>Withdrawn</v>
          </cell>
          <cell r="Y263">
            <v>41030</v>
          </cell>
          <cell r="AC263" t="str">
            <v>N/A</v>
          </cell>
          <cell r="AG263" t="str">
            <v>KERN</v>
          </cell>
          <cell r="AH263" t="str">
            <v>CA</v>
          </cell>
          <cell r="AI263" t="str">
            <v>US</v>
          </cell>
          <cell r="AK263" t="str">
            <v>KERN</v>
          </cell>
          <cell r="AL263" t="str">
            <v>N/A</v>
          </cell>
          <cell r="AM263" t="str">
            <v>N/A</v>
          </cell>
          <cell r="AO263" t="str">
            <v>N/A</v>
          </cell>
          <cell r="AQ263" t="str">
            <v>N/A</v>
          </cell>
          <cell r="AT263" t="str">
            <v>N/A</v>
          </cell>
          <cell r="AV263" t="str">
            <v>0 kV</v>
          </cell>
          <cell r="AW263" t="str">
            <v>COPUS SUB</v>
          </cell>
          <cell r="AZ263" t="str">
            <v>New gen-tie tap to PG&amp;E Copus 1103 1/0 AR</v>
          </cell>
          <cell r="BA263" t="str">
            <v>N/A</v>
          </cell>
          <cell r="BB263" t="str">
            <v>Solar PV</v>
          </cell>
          <cell r="BC263">
            <v>2</v>
          </cell>
          <cell r="BD263" t="str">
            <v>N/A</v>
          </cell>
          <cell r="BE263" t="str">
            <v>N/A</v>
          </cell>
          <cell r="BF263" t="str">
            <v>N/A</v>
          </cell>
          <cell r="BG263">
            <v>40599.517361111109</v>
          </cell>
          <cell r="BK263">
            <v>40613</v>
          </cell>
          <cell r="BL263">
            <v>40604</v>
          </cell>
          <cell r="BU263">
            <v>40612</v>
          </cell>
          <cell r="BW263">
            <v>0</v>
          </cell>
          <cell r="BY263">
            <v>40656</v>
          </cell>
          <cell r="BZ263">
            <v>40633</v>
          </cell>
          <cell r="CA263">
            <v>40669</v>
          </cell>
          <cell r="CB263" t="str">
            <v>Fail</v>
          </cell>
          <cell r="CC263" t="str">
            <v xml:space="preserve"> 2, 10</v>
          </cell>
          <cell r="CD263" t="str">
            <v>N/A</v>
          </cell>
          <cell r="CG263">
            <v>0</v>
          </cell>
          <cell r="CH263">
            <v>0</v>
          </cell>
          <cell r="CI263">
            <v>0</v>
          </cell>
          <cell r="CZ263" t="str">
            <v>N/A</v>
          </cell>
          <cell r="EH263" t="str">
            <v>N/A</v>
          </cell>
          <cell r="EI263" t="str">
            <v>N/A</v>
          </cell>
          <cell r="EJ263" t="str">
            <v>N/A</v>
          </cell>
          <cell r="EK263" t="str">
            <v>N/A</v>
          </cell>
          <cell r="EL263" t="str">
            <v>N/A</v>
          </cell>
          <cell r="EM263" t="str">
            <v>N/A</v>
          </cell>
          <cell r="FF263">
            <v>1</v>
          </cell>
          <cell r="FL263" t="str">
            <v>N/A</v>
          </cell>
          <cell r="FN263" t="str">
            <v>N/A</v>
          </cell>
          <cell r="FO263" t="str">
            <v>N/A</v>
          </cell>
          <cell r="FP263" t="str">
            <v>N/A</v>
          </cell>
          <cell r="FQ263" t="str">
            <v>N/A</v>
          </cell>
          <cell r="FR263" t="str">
            <v>N/A</v>
          </cell>
          <cell r="FS263" t="str">
            <v>N/A</v>
          </cell>
          <cell r="GQ263" t="str">
            <v>N/A</v>
          </cell>
          <cell r="GV263" t="str">
            <v>N/A</v>
          </cell>
          <cell r="HQ263">
            <v>20110608</v>
          </cell>
          <cell r="HY263" t="str">
            <v>Export</v>
          </cell>
        </row>
        <row r="264">
          <cell r="C264" t="str">
            <v>0257-WD</v>
          </cell>
          <cell r="E264" t="str">
            <v>Mariana Sierra</v>
          </cell>
          <cell r="F264" t="str">
            <v>N/A</v>
          </cell>
          <cell r="G264" t="str">
            <v>Raymond Yazzolino</v>
          </cell>
          <cell r="H264" t="str">
            <v>D</v>
          </cell>
          <cell r="I264" t="str">
            <v>FERC</v>
          </cell>
          <cell r="J264" t="str">
            <v>SGIP</v>
          </cell>
          <cell r="K264" t="str">
            <v>Independent Study</v>
          </cell>
          <cell r="L264" t="str">
            <v>Energy Only</v>
          </cell>
          <cell r="M264" t="str">
            <v>SMUD</v>
          </cell>
          <cell r="N264" t="str">
            <v>6301 S ST</v>
          </cell>
          <cell r="O264" t="str">
            <v>SACRAMENTO</v>
          </cell>
          <cell r="P264" t="str">
            <v>CA</v>
          </cell>
          <cell r="Q264" t="str">
            <v>US</v>
          </cell>
          <cell r="R264">
            <v>95817</v>
          </cell>
          <cell r="S264" t="str">
            <v>GREG</v>
          </cell>
          <cell r="T264" t="str">
            <v>SCHWARZ</v>
          </cell>
          <cell r="U264" t="str">
            <v>916-732-6002</v>
          </cell>
          <cell r="V264" t="str">
            <v>GSCHWAR@SMUD.ORG</v>
          </cell>
          <cell r="W264" t="str">
            <v>Withdrawn</v>
          </cell>
          <cell r="X264" t="str">
            <v>EGI Project Manager</v>
          </cell>
          <cell r="Y264">
            <v>41609</v>
          </cell>
          <cell r="Z264">
            <v>41609</v>
          </cell>
          <cell r="AC264" t="str">
            <v>N/A</v>
          </cell>
          <cell r="AE264" t="str">
            <v>SLAB CREEK RESERVOIR RD</v>
          </cell>
          <cell r="AF264" t="str">
            <v>CAMINO</v>
          </cell>
          <cell r="AG264" t="str">
            <v>EL DORADO</v>
          </cell>
          <cell r="AH264" t="str">
            <v>CA</v>
          </cell>
          <cell r="AI264" t="str">
            <v>US</v>
          </cell>
          <cell r="AJ264">
            <v>95709</v>
          </cell>
          <cell r="AL264" t="str">
            <v>N/A</v>
          </cell>
          <cell r="AM264" t="str">
            <v>N/A</v>
          </cell>
          <cell r="AO264" t="str">
            <v>N/A</v>
          </cell>
          <cell r="AQ264" t="str">
            <v>N/A</v>
          </cell>
          <cell r="AT264" t="str">
            <v>N/A</v>
          </cell>
          <cell r="AW264" t="str">
            <v>APPLE HILL SUB</v>
          </cell>
          <cell r="AZ264" t="str">
            <v>Apple Hill Substation</v>
          </cell>
          <cell r="BA264" t="str">
            <v>N/A</v>
          </cell>
          <cell r="BB264" t="str">
            <v>Hydro</v>
          </cell>
          <cell r="BC264">
            <v>5</v>
          </cell>
          <cell r="BD264" t="str">
            <v>N/A</v>
          </cell>
          <cell r="BE264" t="str">
            <v>N/A</v>
          </cell>
          <cell r="BF264" t="str">
            <v>N/A</v>
          </cell>
          <cell r="BG264">
            <v>40599.595833333333</v>
          </cell>
          <cell r="BI264">
            <v>40599</v>
          </cell>
          <cell r="BT264">
            <v>40613</v>
          </cell>
          <cell r="BU264">
            <v>40599</v>
          </cell>
          <cell r="BW264">
            <v>0</v>
          </cell>
          <cell r="CD264" t="str">
            <v>N/A</v>
          </cell>
          <cell r="CG264">
            <v>0</v>
          </cell>
          <cell r="CH264">
            <v>0</v>
          </cell>
          <cell r="CI264">
            <v>0</v>
          </cell>
          <cell r="CZ264" t="str">
            <v>N/A</v>
          </cell>
          <cell r="EG264">
            <v>40801</v>
          </cell>
          <cell r="EH264" t="str">
            <v>N/A</v>
          </cell>
          <cell r="EI264" t="str">
            <v>N/A</v>
          </cell>
          <cell r="EJ264" t="str">
            <v>N/A</v>
          </cell>
          <cell r="EK264" t="str">
            <v>N/A</v>
          </cell>
          <cell r="EL264" t="str">
            <v>N/A</v>
          </cell>
          <cell r="EM264" t="str">
            <v>N/A</v>
          </cell>
          <cell r="EN264">
            <v>40837</v>
          </cell>
          <cell r="EO264">
            <v>40889</v>
          </cell>
          <cell r="EQ264">
            <v>905000</v>
          </cell>
          <cell r="ER264">
            <v>2587500</v>
          </cell>
          <cell r="ES264">
            <v>1500000</v>
          </cell>
          <cell r="ET264">
            <v>4992500</v>
          </cell>
          <cell r="EX264">
            <v>0</v>
          </cell>
          <cell r="EY264">
            <v>0</v>
          </cell>
          <cell r="FL264" t="str">
            <v>N/A</v>
          </cell>
          <cell r="FN264" t="str">
            <v>N/A</v>
          </cell>
          <cell r="FO264" t="str">
            <v>N/A</v>
          </cell>
          <cell r="FP264" t="str">
            <v>N/A</v>
          </cell>
          <cell r="FQ264" t="str">
            <v>N/A</v>
          </cell>
          <cell r="FR264" t="str">
            <v>N/A</v>
          </cell>
          <cell r="FS264" t="str">
            <v>N/A</v>
          </cell>
          <cell r="GQ264" t="str">
            <v>N/A</v>
          </cell>
          <cell r="GV264" t="str">
            <v>N/A</v>
          </cell>
          <cell r="HY264" t="str">
            <v>Export</v>
          </cell>
        </row>
        <row r="265">
          <cell r="C265" t="str">
            <v>0258-WD</v>
          </cell>
          <cell r="E265" t="str">
            <v>Gerald Cabrera</v>
          </cell>
          <cell r="F265" t="str">
            <v>N/A</v>
          </cell>
          <cell r="G265" t="str">
            <v>Heather Phillips</v>
          </cell>
          <cell r="H265" t="str">
            <v>D</v>
          </cell>
          <cell r="I265" t="str">
            <v>FERC</v>
          </cell>
          <cell r="J265" t="str">
            <v>SGIP</v>
          </cell>
          <cell r="K265" t="str">
            <v>Independent Study</v>
          </cell>
          <cell r="L265" t="str">
            <v>Energy Only</v>
          </cell>
          <cell r="M265" t="str">
            <v>PACIFIC GAS AND ELECTRIC</v>
          </cell>
          <cell r="N265" t="str">
            <v>245 MARKET STREET, ROOM 1451C</v>
          </cell>
          <cell r="O265" t="str">
            <v>SAN FRANCISCO</v>
          </cell>
          <cell r="P265" t="str">
            <v>CA</v>
          </cell>
          <cell r="Q265" t="str">
            <v>US</v>
          </cell>
          <cell r="R265">
            <v>94105</v>
          </cell>
          <cell r="S265" t="str">
            <v>STEVEN</v>
          </cell>
          <cell r="T265" t="str">
            <v>NG</v>
          </cell>
          <cell r="U265" t="str">
            <v>415-973-8816</v>
          </cell>
          <cell r="V265" t="str">
            <v>SCN1@PGE.COM</v>
          </cell>
          <cell r="W265" t="str">
            <v>Withdrawn</v>
          </cell>
          <cell r="Y265">
            <v>41609</v>
          </cell>
          <cell r="Z265">
            <v>41609</v>
          </cell>
          <cell r="AA265">
            <v>41609</v>
          </cell>
          <cell r="AC265" t="str">
            <v>N/A</v>
          </cell>
          <cell r="AE265" t="str">
            <v>SCHINDLER 4: SOUTHWEST CORNER OF W. EXCELSIOR AVE.</v>
          </cell>
          <cell r="AF265" t="str">
            <v>HURON</v>
          </cell>
          <cell r="AG265" t="str">
            <v>FRESNO</v>
          </cell>
          <cell r="AH265" t="str">
            <v>CA</v>
          </cell>
          <cell r="AI265" t="str">
            <v>US</v>
          </cell>
          <cell r="AJ265">
            <v>93624</v>
          </cell>
          <cell r="AK265" t="str">
            <v>FRESNO</v>
          </cell>
          <cell r="AL265" t="str">
            <v>N/A</v>
          </cell>
          <cell r="AM265" t="str">
            <v>N/A</v>
          </cell>
          <cell r="AN265" t="str">
            <v>Kevin Banister</v>
          </cell>
          <cell r="AO265" t="str">
            <v>N/A</v>
          </cell>
          <cell r="AQ265" t="str">
            <v>N/A</v>
          </cell>
          <cell r="AT265" t="str">
            <v>N/A</v>
          </cell>
          <cell r="AU265" t="str">
            <v>Amer Khurshid</v>
          </cell>
          <cell r="AV265" t="str">
            <v>12 kV</v>
          </cell>
          <cell r="AW265" t="str">
            <v>SCHINDLER SUB</v>
          </cell>
          <cell r="AY265" t="str">
            <v>NEW</v>
          </cell>
          <cell r="AZ265" t="str">
            <v>12 kV bus at PG&amp;E's Schindler Substation in Fresno</v>
          </cell>
          <cell r="BA265" t="str">
            <v>N/A</v>
          </cell>
          <cell r="BB265" t="str">
            <v>Solar PV</v>
          </cell>
          <cell r="BC265">
            <v>20</v>
          </cell>
          <cell r="BD265" t="str">
            <v>N/A</v>
          </cell>
          <cell r="BE265" t="str">
            <v>N/A</v>
          </cell>
          <cell r="BF265" t="str">
            <v>N/A</v>
          </cell>
          <cell r="BG265">
            <v>40599.743750000001</v>
          </cell>
          <cell r="BI265">
            <v>40647</v>
          </cell>
          <cell r="BU265">
            <v>40913</v>
          </cell>
          <cell r="BW265">
            <v>25</v>
          </cell>
          <cell r="BX265">
            <v>9716491</v>
          </cell>
          <cell r="CD265" t="str">
            <v>N/A</v>
          </cell>
          <cell r="CG265">
            <v>0</v>
          </cell>
          <cell r="CH265">
            <v>0</v>
          </cell>
          <cell r="CI265">
            <v>0</v>
          </cell>
          <cell r="CR265">
            <v>9716491</v>
          </cell>
          <cell r="CZ265" t="str">
            <v>N/A</v>
          </cell>
          <cell r="ED265">
            <v>40647</v>
          </cell>
          <cell r="EG265">
            <v>40672</v>
          </cell>
          <cell r="EH265" t="str">
            <v>N/A</v>
          </cell>
          <cell r="EI265" t="str">
            <v>N/A</v>
          </cell>
          <cell r="EJ265" t="str">
            <v>N/A</v>
          </cell>
          <cell r="EK265" t="str">
            <v>N/A</v>
          </cell>
          <cell r="EL265" t="str">
            <v>N/A</v>
          </cell>
          <cell r="EM265" t="str">
            <v>N/A</v>
          </cell>
          <cell r="EO265">
            <v>40717</v>
          </cell>
          <cell r="EQ265">
            <v>426000</v>
          </cell>
          <cell r="ER265">
            <v>3017800</v>
          </cell>
          <cell r="ES265">
            <v>800000</v>
          </cell>
          <cell r="ET265">
            <v>4243800</v>
          </cell>
          <cell r="EX265">
            <v>0</v>
          </cell>
          <cell r="EY265">
            <v>0</v>
          </cell>
          <cell r="FF265">
            <v>1</v>
          </cell>
          <cell r="FJ265">
            <v>9716491</v>
          </cell>
          <cell r="FL265" t="str">
            <v>N/A</v>
          </cell>
          <cell r="FN265" t="str">
            <v>N/A</v>
          </cell>
          <cell r="FO265" t="str">
            <v>N/A</v>
          </cell>
          <cell r="FP265" t="str">
            <v>N/A</v>
          </cell>
          <cell r="FQ265" t="str">
            <v>N/A</v>
          </cell>
          <cell r="FR265" t="str">
            <v>N/A</v>
          </cell>
          <cell r="FS265" t="str">
            <v>N/A</v>
          </cell>
          <cell r="GQ265" t="str">
            <v>N/A</v>
          </cell>
          <cell r="GU265">
            <v>106114139</v>
          </cell>
          <cell r="GV265" t="str">
            <v>N/A</v>
          </cell>
          <cell r="HQ265">
            <v>20121024</v>
          </cell>
          <cell r="HY265" t="str">
            <v>Export</v>
          </cell>
        </row>
        <row r="266">
          <cell r="C266" t="str">
            <v>0259-WD</v>
          </cell>
          <cell r="E266" t="str">
            <v>John (Data) Birch</v>
          </cell>
          <cell r="F266" t="str">
            <v>N/A</v>
          </cell>
          <cell r="H266" t="str">
            <v>D</v>
          </cell>
          <cell r="I266" t="str">
            <v>FERC</v>
          </cell>
          <cell r="J266" t="str">
            <v>SGIP</v>
          </cell>
          <cell r="K266" t="str">
            <v>Cluster</v>
          </cell>
          <cell r="L266" t="str">
            <v>Full Capacity</v>
          </cell>
          <cell r="M266" t="str">
            <v>PACIFIC GAS AND ELECTRIC</v>
          </cell>
          <cell r="N266" t="str">
            <v>245 MARKET STREET, ROOM 1451C</v>
          </cell>
          <cell r="O266" t="str">
            <v>SAN FRANCISCO</v>
          </cell>
          <cell r="P266" t="str">
            <v>CA</v>
          </cell>
          <cell r="Q266" t="str">
            <v>US</v>
          </cell>
          <cell r="R266">
            <v>94105</v>
          </cell>
          <cell r="S266" t="str">
            <v>STEVEN</v>
          </cell>
          <cell r="T266" t="str">
            <v>NG</v>
          </cell>
          <cell r="U266" t="str">
            <v>415-973-8816</v>
          </cell>
          <cell r="V266" t="str">
            <v>SCN1@PGE.COM</v>
          </cell>
          <cell r="W266" t="str">
            <v>Withdrawn</v>
          </cell>
          <cell r="Y266">
            <v>41974</v>
          </cell>
          <cell r="Z266">
            <v>41974</v>
          </cell>
          <cell r="AA266">
            <v>41974</v>
          </cell>
          <cell r="AC266" t="str">
            <v>N/A</v>
          </cell>
          <cell r="AE266" t="str">
            <v>SOUTHEAST CORNER OF W. LAGUNA AVE.</v>
          </cell>
          <cell r="AF266" t="str">
            <v>HURON</v>
          </cell>
          <cell r="AG266" t="str">
            <v>FRESNO</v>
          </cell>
          <cell r="AH266" t="str">
            <v>CA</v>
          </cell>
          <cell r="AI266" t="str">
            <v>US</v>
          </cell>
          <cell r="AJ266">
            <v>93624</v>
          </cell>
          <cell r="AK266" t="str">
            <v>FRESNO</v>
          </cell>
          <cell r="AL266" t="str">
            <v>N/A</v>
          </cell>
          <cell r="AM266" t="str">
            <v>N/A</v>
          </cell>
          <cell r="AN266" t="str">
            <v>Kevin Banister</v>
          </cell>
          <cell r="AO266" t="str">
            <v>N/A</v>
          </cell>
          <cell r="AQ266" t="str">
            <v>N/A</v>
          </cell>
          <cell r="AT266" t="str">
            <v>N/A</v>
          </cell>
          <cell r="AU266" t="str">
            <v>Amer Khurshid</v>
          </cell>
          <cell r="AV266" t="str">
            <v>12 kV</v>
          </cell>
          <cell r="AW266" t="str">
            <v>SCHINDLER SUB</v>
          </cell>
          <cell r="AY266" t="str">
            <v>NEW</v>
          </cell>
          <cell r="AZ266" t="str">
            <v>12 kV bus at PG&amp;E's Schindler Substation in Fresno</v>
          </cell>
          <cell r="BA266" t="str">
            <v>N/A</v>
          </cell>
          <cell r="BB266" t="str">
            <v>Solar PV</v>
          </cell>
          <cell r="BC266">
            <v>20</v>
          </cell>
          <cell r="BD266" t="str">
            <v>N/A</v>
          </cell>
          <cell r="BE266" t="str">
            <v>N/A</v>
          </cell>
          <cell r="BF266" t="str">
            <v>N/A</v>
          </cell>
          <cell r="BG266">
            <v>40599.743750000001</v>
          </cell>
          <cell r="BI266">
            <v>40647</v>
          </cell>
          <cell r="BU266">
            <v>40647</v>
          </cell>
          <cell r="BW266">
            <v>25</v>
          </cell>
          <cell r="CD266" t="str">
            <v>N/A</v>
          </cell>
          <cell r="CG266">
            <v>0</v>
          </cell>
          <cell r="CH266">
            <v>0</v>
          </cell>
          <cell r="CI266">
            <v>0</v>
          </cell>
          <cell r="CZ266" t="str">
            <v>N/A</v>
          </cell>
          <cell r="ED266">
            <v>40694</v>
          </cell>
          <cell r="EF266">
            <v>40717</v>
          </cell>
          <cell r="EG266">
            <v>40672</v>
          </cell>
          <cell r="EH266" t="str">
            <v>N/A</v>
          </cell>
          <cell r="EI266" t="str">
            <v>N/A</v>
          </cell>
          <cell r="EJ266" t="str">
            <v>N/A</v>
          </cell>
          <cell r="EK266" t="str">
            <v>N/A</v>
          </cell>
          <cell r="EL266" t="str">
            <v>N/A</v>
          </cell>
          <cell r="EM266" t="str">
            <v>N/A</v>
          </cell>
          <cell r="EN266">
            <v>40851</v>
          </cell>
          <cell r="EO266">
            <v>40913</v>
          </cell>
          <cell r="EQ266">
            <v>426000</v>
          </cell>
          <cell r="ER266">
            <v>3017800</v>
          </cell>
          <cell r="ES266">
            <v>800000</v>
          </cell>
          <cell r="ET266">
            <v>4243800</v>
          </cell>
          <cell r="EV266">
            <v>40933</v>
          </cell>
          <cell r="EX266">
            <v>0</v>
          </cell>
          <cell r="EY266">
            <v>0</v>
          </cell>
          <cell r="FF266">
            <v>1</v>
          </cell>
          <cell r="FL266" t="str">
            <v>N/A</v>
          </cell>
          <cell r="FN266" t="str">
            <v>N/A</v>
          </cell>
          <cell r="FO266" t="str">
            <v>N/A</v>
          </cell>
          <cell r="FP266" t="str">
            <v>N/A</v>
          </cell>
          <cell r="FQ266" t="str">
            <v>N/A</v>
          </cell>
          <cell r="FR266" t="str">
            <v>N/A</v>
          </cell>
          <cell r="FS266" t="str">
            <v>N/A</v>
          </cell>
          <cell r="FW266">
            <v>0</v>
          </cell>
          <cell r="FX266">
            <v>0</v>
          </cell>
          <cell r="FY266">
            <v>0</v>
          </cell>
          <cell r="FZ266">
            <v>0</v>
          </cell>
          <cell r="GB266">
            <v>40933</v>
          </cell>
          <cell r="GD266">
            <v>0</v>
          </cell>
          <cell r="GE266">
            <v>0</v>
          </cell>
          <cell r="GQ266" t="str">
            <v>N/A</v>
          </cell>
          <cell r="GV266" t="str">
            <v>N/A</v>
          </cell>
          <cell r="HQ266">
            <v>20120514</v>
          </cell>
          <cell r="HY266" t="str">
            <v>Export</v>
          </cell>
        </row>
        <row r="267">
          <cell r="C267" t="str">
            <v>0260-WD</v>
          </cell>
          <cell r="F267" t="str">
            <v>N/A</v>
          </cell>
          <cell r="H267" t="str">
            <v>D</v>
          </cell>
          <cell r="I267" t="str">
            <v>FERC</v>
          </cell>
          <cell r="J267" t="str">
            <v>SGIP</v>
          </cell>
          <cell r="K267" t="str">
            <v>Fast Track</v>
          </cell>
          <cell r="L267" t="str">
            <v>Energy Only</v>
          </cell>
          <cell r="M267" t="str">
            <v>COMMUNITY RENEWABLE SOLUTIONS</v>
          </cell>
          <cell r="N267" t="str">
            <v>124 W. Alamar Ave., #3</v>
          </cell>
          <cell r="O267" t="str">
            <v>SANTA BARBARA</v>
          </cell>
          <cell r="P267" t="str">
            <v>CA</v>
          </cell>
          <cell r="Q267" t="str">
            <v>US</v>
          </cell>
          <cell r="R267">
            <v>93105</v>
          </cell>
          <cell r="S267" t="str">
            <v>Tam</v>
          </cell>
          <cell r="T267" t="str">
            <v>Hunt</v>
          </cell>
          <cell r="U267" t="str">
            <v>805-214-6150</v>
          </cell>
          <cell r="V267" t="str">
            <v>tam@communityrenewables.biz</v>
          </cell>
          <cell r="W267" t="str">
            <v>Withdrawn</v>
          </cell>
          <cell r="Y267">
            <v>41334</v>
          </cell>
          <cell r="Z267">
            <v>41424</v>
          </cell>
          <cell r="AC267" t="str">
            <v>N/A</v>
          </cell>
          <cell r="AG267" t="str">
            <v>SANTA BARBARA</v>
          </cell>
          <cell r="AH267" t="str">
            <v>CA</v>
          </cell>
          <cell r="AI267" t="str">
            <v>US</v>
          </cell>
          <cell r="AK267" t="str">
            <v>KERN</v>
          </cell>
          <cell r="AL267" t="str">
            <v>N/A</v>
          </cell>
          <cell r="AM267" t="str">
            <v>N/A</v>
          </cell>
          <cell r="AO267" t="str">
            <v>N/A</v>
          </cell>
          <cell r="AQ267" t="str">
            <v>N/A</v>
          </cell>
          <cell r="AT267" t="str">
            <v>N/A</v>
          </cell>
          <cell r="AV267" t="str">
            <v>0 kV</v>
          </cell>
          <cell r="AW267" t="str">
            <v>CUYAMA SUB</v>
          </cell>
          <cell r="AZ267" t="str">
            <v>12kV line of Cuyama 2101 21kV circuit on bank 2 at Cuyama Sub</v>
          </cell>
          <cell r="BA267" t="str">
            <v>N/A</v>
          </cell>
          <cell r="BB267" t="str">
            <v>Solar PV</v>
          </cell>
          <cell r="BC267">
            <v>3</v>
          </cell>
          <cell r="BD267" t="str">
            <v>N/A</v>
          </cell>
          <cell r="BE267" t="str">
            <v>N/A</v>
          </cell>
          <cell r="BF267" t="str">
            <v>N/A</v>
          </cell>
          <cell r="BG267">
            <v>40602.693055555559</v>
          </cell>
          <cell r="BW267">
            <v>20</v>
          </cell>
          <cell r="BY267">
            <v>40619</v>
          </cell>
          <cell r="CA267">
            <v>40660</v>
          </cell>
          <cell r="CB267" t="str">
            <v>Fail</v>
          </cell>
          <cell r="CC267" t="str">
            <v xml:space="preserve"> 2, 4, 10</v>
          </cell>
          <cell r="CD267" t="str">
            <v>N/A</v>
          </cell>
          <cell r="CG267">
            <v>0</v>
          </cell>
          <cell r="CH267">
            <v>0</v>
          </cell>
          <cell r="CI267">
            <v>0</v>
          </cell>
          <cell r="CZ267" t="str">
            <v>N/A</v>
          </cell>
          <cell r="EH267" t="str">
            <v>N/A</v>
          </cell>
          <cell r="EI267" t="str">
            <v>N/A</v>
          </cell>
          <cell r="EJ267" t="str">
            <v>N/A</v>
          </cell>
          <cell r="EK267" t="str">
            <v>N/A</v>
          </cell>
          <cell r="EL267" t="str">
            <v>N/A</v>
          </cell>
          <cell r="EM267" t="str">
            <v>N/A</v>
          </cell>
          <cell r="FF267">
            <v>1</v>
          </cell>
          <cell r="FL267" t="str">
            <v>N/A</v>
          </cell>
          <cell r="FN267" t="str">
            <v>N/A</v>
          </cell>
          <cell r="FO267" t="str">
            <v>N/A</v>
          </cell>
          <cell r="FP267" t="str">
            <v>N/A</v>
          </cell>
          <cell r="FQ267" t="str">
            <v>N/A</v>
          </cell>
          <cell r="FR267" t="str">
            <v>N/A</v>
          </cell>
          <cell r="FS267" t="str">
            <v>N/A</v>
          </cell>
          <cell r="GQ267" t="str">
            <v>N/A</v>
          </cell>
          <cell r="GV267" t="str">
            <v>N/A</v>
          </cell>
          <cell r="HY267" t="str">
            <v>Export</v>
          </cell>
        </row>
        <row r="268">
          <cell r="C268" t="str">
            <v>0261-WD</v>
          </cell>
          <cell r="E268" t="str">
            <v>Gerald Cabrera</v>
          </cell>
          <cell r="F268" t="str">
            <v>N/A</v>
          </cell>
          <cell r="H268" t="str">
            <v>D</v>
          </cell>
          <cell r="I268" t="str">
            <v>FERC</v>
          </cell>
          <cell r="J268" t="str">
            <v>SGIP</v>
          </cell>
          <cell r="K268" t="str">
            <v>Fast Track</v>
          </cell>
          <cell r="L268" t="str">
            <v>Energy Only</v>
          </cell>
          <cell r="M268" t="str">
            <v>REPUBLIC CLOVERLEAF SOLAR LLC</v>
          </cell>
          <cell r="N268" t="str">
            <v>565 5TH ST, 29TH FLR</v>
          </cell>
          <cell r="O268" t="str">
            <v>NEW YORK</v>
          </cell>
          <cell r="P268" t="str">
            <v>NY</v>
          </cell>
          <cell r="Q268" t="str">
            <v>US</v>
          </cell>
          <cell r="R268">
            <v>10017</v>
          </cell>
          <cell r="S268" t="str">
            <v>ERIK</v>
          </cell>
          <cell r="T268" t="str">
            <v>HAYDEN</v>
          </cell>
          <cell r="U268" t="str">
            <v>408-292-1601</v>
          </cell>
          <cell r="V268" t="str">
            <v>EHAYDEN@REPUBLIC-URBAN.COM</v>
          </cell>
          <cell r="W268" t="str">
            <v>Withdrawn</v>
          </cell>
          <cell r="X268" t="str">
            <v>EGI Project Manager</v>
          </cell>
          <cell r="Y268">
            <v>41214</v>
          </cell>
          <cell r="Z268">
            <v>41304</v>
          </cell>
          <cell r="AB268">
            <v>41927</v>
          </cell>
          <cell r="AC268" t="str">
            <v>N/A</v>
          </cell>
          <cell r="AD268" t="str">
            <v>Can revise COD without issue, 2/6/13 have cert data - Ou   sasetern is revising SRs due 2/21/13, need order numbers from  Pat/Diane   for Ou to complete SR revised 2/20/13, Updated "Date SR Provided to   Cusomer" based on revised SR 3/7/13</v>
          </cell>
          <cell r="AE268" t="str">
            <v>US 101 @ 85</v>
          </cell>
          <cell r="AF268" t="str">
            <v>SAN JOSE</v>
          </cell>
          <cell r="AG268" t="str">
            <v>SANTA CLARA</v>
          </cell>
          <cell r="AH268" t="str">
            <v>CA</v>
          </cell>
          <cell r="AI268" t="str">
            <v>US</v>
          </cell>
          <cell r="AJ268">
            <v>95138</v>
          </cell>
          <cell r="AK268" t="str">
            <v>SAN JOSE</v>
          </cell>
          <cell r="AL268" t="str">
            <v>N/A</v>
          </cell>
          <cell r="AM268" t="str">
            <v>N/A</v>
          </cell>
          <cell r="AN268" t="str">
            <v>Ou Saetern</v>
          </cell>
          <cell r="AO268" t="str">
            <v>N/A</v>
          </cell>
          <cell r="AQ268" t="str">
            <v>N/A</v>
          </cell>
          <cell r="AT268" t="str">
            <v>N/A</v>
          </cell>
          <cell r="AU268" t="str">
            <v>Arshad Hasan</v>
          </cell>
          <cell r="AV268" t="str">
            <v>21 kV</v>
          </cell>
          <cell r="AW268" t="str">
            <v>EDENVALE SUB</v>
          </cell>
          <cell r="AX268">
            <v>4</v>
          </cell>
          <cell r="AY268">
            <v>2112</v>
          </cell>
          <cell r="AZ268" t="str">
            <v>Connection on PG&amp;E 21kV Distribution Line out of Edenvale Substation - On Circui</v>
          </cell>
          <cell r="BA268" t="str">
            <v>N/A</v>
          </cell>
          <cell r="BB268" t="str">
            <v>Solar PV</v>
          </cell>
          <cell r="BC268">
            <v>3.25</v>
          </cell>
          <cell r="BD268" t="str">
            <v>N/A</v>
          </cell>
          <cell r="BE268" t="str">
            <v>N/A</v>
          </cell>
          <cell r="BF268" t="str">
            <v>N/A</v>
          </cell>
          <cell r="BG268">
            <v>40602.727777777778</v>
          </cell>
          <cell r="BI268">
            <v>40612</v>
          </cell>
          <cell r="BK268">
            <v>41452</v>
          </cell>
          <cell r="BL268">
            <v>40613</v>
          </cell>
          <cell r="BT268">
            <v>40616</v>
          </cell>
          <cell r="BU268">
            <v>40623</v>
          </cell>
          <cell r="BW268">
            <v>0</v>
          </cell>
          <cell r="BY268">
            <v>40644</v>
          </cell>
          <cell r="BZ268">
            <v>41452</v>
          </cell>
          <cell r="CA268">
            <v>40714</v>
          </cell>
          <cell r="CB268" t="str">
            <v>Fail</v>
          </cell>
          <cell r="CC268" t="str">
            <v xml:space="preserve"> 2, 10</v>
          </cell>
          <cell r="CD268" t="str">
            <v>N/A</v>
          </cell>
          <cell r="CG268">
            <v>0</v>
          </cell>
          <cell r="CH268">
            <v>0</v>
          </cell>
          <cell r="CI268">
            <v>0</v>
          </cell>
          <cell r="CS268">
            <v>40714</v>
          </cell>
          <cell r="CT268">
            <v>40714</v>
          </cell>
          <cell r="CU268">
            <v>41452</v>
          </cell>
          <cell r="CV268">
            <v>41340</v>
          </cell>
          <cell r="CW268" t="str">
            <v>Pass</v>
          </cell>
          <cell r="CZ268" t="str">
            <v>N/A</v>
          </cell>
          <cell r="DC268">
            <v>245000</v>
          </cell>
          <cell r="DD268">
            <v>160000</v>
          </cell>
          <cell r="DE268">
            <v>405000</v>
          </cell>
          <cell r="EH268" t="str">
            <v>N/A</v>
          </cell>
          <cell r="EI268" t="str">
            <v>N/A</v>
          </cell>
          <cell r="EJ268" t="str">
            <v>N/A</v>
          </cell>
          <cell r="EK268" t="str">
            <v>N/A</v>
          </cell>
          <cell r="EL268" t="str">
            <v>N/A</v>
          </cell>
          <cell r="EM268" t="str">
            <v>N/A</v>
          </cell>
          <cell r="FF268">
            <v>1</v>
          </cell>
          <cell r="FL268" t="str">
            <v>N/A</v>
          </cell>
          <cell r="FN268" t="str">
            <v>N/A</v>
          </cell>
          <cell r="FO268" t="str">
            <v>N/A</v>
          </cell>
          <cell r="FP268" t="str">
            <v>N/A</v>
          </cell>
          <cell r="FQ268" t="str">
            <v>N/A</v>
          </cell>
          <cell r="FR268" t="str">
            <v>N/A</v>
          </cell>
          <cell r="FS268" t="str">
            <v>N/A</v>
          </cell>
          <cell r="GK268">
            <v>41361</v>
          </cell>
          <cell r="GL268">
            <v>41361</v>
          </cell>
          <cell r="GM268">
            <v>41391</v>
          </cell>
          <cell r="GQ268" t="str">
            <v>N/A</v>
          </cell>
          <cell r="GV268" t="str">
            <v>N/A</v>
          </cell>
          <cell r="HQ268">
            <v>20130612</v>
          </cell>
          <cell r="HV268">
            <v>41451</v>
          </cell>
          <cell r="HY268" t="str">
            <v>Export</v>
          </cell>
        </row>
        <row r="269">
          <cell r="C269" t="str">
            <v>0262-WD</v>
          </cell>
          <cell r="E269" t="str">
            <v>Gerald Cabrera</v>
          </cell>
          <cell r="F269" t="str">
            <v>N/A</v>
          </cell>
          <cell r="H269" t="str">
            <v>D</v>
          </cell>
          <cell r="I269" t="str">
            <v>FERC</v>
          </cell>
          <cell r="J269" t="str">
            <v>SGIP</v>
          </cell>
          <cell r="K269" t="str">
            <v>Fast Track</v>
          </cell>
          <cell r="L269" t="str">
            <v>Energy Only</v>
          </cell>
          <cell r="M269" t="str">
            <v>REPUBLIC CLOVERLEAF SOLAR</v>
          </cell>
          <cell r="N269" t="str">
            <v>565 5TH ST, 29TH FLR</v>
          </cell>
          <cell r="O269" t="str">
            <v>NEW YORK</v>
          </cell>
          <cell r="P269" t="str">
            <v>NY</v>
          </cell>
          <cell r="Q269" t="str">
            <v>US</v>
          </cell>
          <cell r="R269">
            <v>10017</v>
          </cell>
          <cell r="S269" t="str">
            <v>ERIK</v>
          </cell>
          <cell r="T269" t="str">
            <v>HAYDEN</v>
          </cell>
          <cell r="U269" t="str">
            <v>408-292-1601</v>
          </cell>
          <cell r="V269" t="str">
            <v>EHAYDEN@REPUBLIC-URBAN.COM</v>
          </cell>
          <cell r="W269" t="str">
            <v>Withdrawn</v>
          </cell>
          <cell r="X269" t="str">
            <v>EGI Project Manager</v>
          </cell>
          <cell r="Y269">
            <v>41214</v>
          </cell>
          <cell r="Z269">
            <v>41304</v>
          </cell>
          <cell r="AB269">
            <v>41927</v>
          </cell>
          <cell r="AC269" t="str">
            <v>N/A</v>
          </cell>
          <cell r="AD269" t="str">
            <v>Can revise COD without issue, 2/6/13 have cert data - Ou   sasetern is revising SRs due 2/21/13, need order numbers from  Pat/Diane   for Ou to complete SR revised 2/20/13, Updated "Date SR Provided to   Cusomer" based on revised SR 3/7/13 * ---------------------------------------- * 09/09/2013 14:51:59 Gerald Cabrera (G1CK) Phone 415/972-5427 * Task: 8020 - Withdrawal Notice (final) * Attempted to contact Republic for email address/phone number of Darrel * Grant on 9/9/13 2:42 pm.  Left voicema</v>
          </cell>
          <cell r="AE269" t="str">
            <v>US ROUTE 101 &amp; BRANHAM LANE</v>
          </cell>
          <cell r="AF269" t="str">
            <v>SAN JOSE</v>
          </cell>
          <cell r="AG269" t="str">
            <v>SANTA CLARA</v>
          </cell>
          <cell r="AH269" t="str">
            <v>CA</v>
          </cell>
          <cell r="AI269" t="str">
            <v>US</v>
          </cell>
          <cell r="AJ269">
            <v>95111</v>
          </cell>
          <cell r="AK269" t="str">
            <v>SAN JOSE</v>
          </cell>
          <cell r="AL269" t="str">
            <v>N/A</v>
          </cell>
          <cell r="AM269" t="str">
            <v>N/A</v>
          </cell>
          <cell r="AN269" t="str">
            <v>Ou Saetern</v>
          </cell>
          <cell r="AO269" t="str">
            <v>N/A</v>
          </cell>
          <cell r="AQ269" t="str">
            <v>N/A</v>
          </cell>
          <cell r="AT269" t="str">
            <v>N/A</v>
          </cell>
          <cell r="AU269" t="str">
            <v>Arshad Hasan</v>
          </cell>
          <cell r="AV269" t="str">
            <v>21 kV</v>
          </cell>
          <cell r="AW269" t="str">
            <v>PIERCY SUB</v>
          </cell>
          <cell r="AX269">
            <v>3</v>
          </cell>
          <cell r="AY269">
            <v>2109</v>
          </cell>
          <cell r="AZ269" t="str">
            <v>US Route 101 and Branham Lane, San Jose</v>
          </cell>
          <cell r="BA269" t="str">
            <v>N/A</v>
          </cell>
          <cell r="BB269" t="str">
            <v>Solar PV</v>
          </cell>
          <cell r="BC269">
            <v>1.35</v>
          </cell>
          <cell r="BD269" t="str">
            <v>N/A</v>
          </cell>
          <cell r="BE269" t="str">
            <v>N/A</v>
          </cell>
          <cell r="BF269" t="str">
            <v>N/A</v>
          </cell>
          <cell r="BG269">
            <v>40602.727777777778</v>
          </cell>
          <cell r="BI269">
            <v>40606</v>
          </cell>
          <cell r="BT269">
            <v>40616</v>
          </cell>
          <cell r="BU269">
            <v>40700</v>
          </cell>
          <cell r="BW269">
            <v>0</v>
          </cell>
          <cell r="BY269">
            <v>40700</v>
          </cell>
          <cell r="BZ269">
            <v>41445</v>
          </cell>
          <cell r="CA269">
            <v>40708</v>
          </cell>
          <cell r="CB269" t="str">
            <v>Fail</v>
          </cell>
          <cell r="CC269" t="str">
            <v xml:space="preserve"> 2, 10</v>
          </cell>
          <cell r="CD269" t="str">
            <v>N/A</v>
          </cell>
          <cell r="CG269">
            <v>0</v>
          </cell>
          <cell r="CH269">
            <v>0</v>
          </cell>
          <cell r="CI269">
            <v>0</v>
          </cell>
          <cell r="CS269">
            <v>40708</v>
          </cell>
          <cell r="CT269">
            <v>40708</v>
          </cell>
          <cell r="CU269">
            <v>41445</v>
          </cell>
          <cell r="CV269">
            <v>41340</v>
          </cell>
          <cell r="CW269" t="str">
            <v>Pass</v>
          </cell>
          <cell r="CZ269" t="str">
            <v>N/A</v>
          </cell>
          <cell r="DC269">
            <v>245000</v>
          </cell>
          <cell r="DD269">
            <v>20000</v>
          </cell>
          <cell r="DE269">
            <v>265000</v>
          </cell>
          <cell r="EH269" t="str">
            <v>N/A</v>
          </cell>
          <cell r="EI269" t="str">
            <v>N/A</v>
          </cell>
          <cell r="EJ269" t="str">
            <v>N/A</v>
          </cell>
          <cell r="EK269" t="str">
            <v>N/A</v>
          </cell>
          <cell r="EL269" t="str">
            <v>N/A</v>
          </cell>
          <cell r="EM269" t="str">
            <v>N/A</v>
          </cell>
          <cell r="FF269">
            <v>1</v>
          </cell>
          <cell r="FL269" t="str">
            <v>N/A</v>
          </cell>
          <cell r="FN269" t="str">
            <v>N/A</v>
          </cell>
          <cell r="FO269" t="str">
            <v>N/A</v>
          </cell>
          <cell r="FP269" t="str">
            <v>N/A</v>
          </cell>
          <cell r="FQ269" t="str">
            <v>N/A</v>
          </cell>
          <cell r="FR269" t="str">
            <v>N/A</v>
          </cell>
          <cell r="FS269" t="str">
            <v>N/A</v>
          </cell>
          <cell r="GK269">
            <v>41361</v>
          </cell>
          <cell r="GL269">
            <v>41361</v>
          </cell>
          <cell r="GM269">
            <v>41391</v>
          </cell>
          <cell r="GQ269" t="str">
            <v>N/A</v>
          </cell>
          <cell r="GV269" t="str">
            <v>N/A</v>
          </cell>
          <cell r="HQ269">
            <v>20130612</v>
          </cell>
          <cell r="HV269">
            <v>41451</v>
          </cell>
          <cell r="HY269" t="str">
            <v>Export</v>
          </cell>
        </row>
        <row r="270">
          <cell r="C270" t="str">
            <v>0263-WD</v>
          </cell>
          <cell r="E270" t="str">
            <v>Gerald Cabrera</v>
          </cell>
          <cell r="F270" t="str">
            <v>N/A</v>
          </cell>
          <cell r="G270" t="str">
            <v>Andy (he/him/his) Waggoner</v>
          </cell>
          <cell r="H270" t="str">
            <v>D</v>
          </cell>
          <cell r="I270" t="str">
            <v>FERC</v>
          </cell>
          <cell r="J270" t="str">
            <v>SGIP</v>
          </cell>
          <cell r="K270" t="str">
            <v>Fast Track</v>
          </cell>
          <cell r="L270" t="str">
            <v>Energy Only</v>
          </cell>
          <cell r="M270" t="str">
            <v>REPUBLIC CLOVERLEAF SOLAR</v>
          </cell>
          <cell r="N270" t="str">
            <v>565 5TH ST, 29TH FLR</v>
          </cell>
          <cell r="O270" t="str">
            <v>NEW YORK</v>
          </cell>
          <cell r="P270" t="str">
            <v>NY</v>
          </cell>
          <cell r="Q270" t="str">
            <v>US</v>
          </cell>
          <cell r="R270">
            <v>10017</v>
          </cell>
          <cell r="S270" t="str">
            <v>ERIK</v>
          </cell>
          <cell r="T270" t="str">
            <v>HAYDEN</v>
          </cell>
          <cell r="U270" t="str">
            <v>408-292-1601</v>
          </cell>
          <cell r="V270" t="str">
            <v>EHAYDEN@REPUBLIC-URBAN.COM</v>
          </cell>
          <cell r="W270" t="str">
            <v>Withdrawn</v>
          </cell>
          <cell r="X270" t="str">
            <v>EGI Project Manager</v>
          </cell>
          <cell r="Y270">
            <v>41214</v>
          </cell>
          <cell r="Z270">
            <v>41304</v>
          </cell>
          <cell r="AB270">
            <v>41927</v>
          </cell>
          <cell r="AC270" t="str">
            <v>N/A</v>
          </cell>
          <cell r="AD270" t="str">
            <v>Can revise COD without issue, 2/6/13 have cert data - Ou   sasetern is revising SRs due 2/21/13, need order numbers from  Pat/Diane   for Ou to complete SR revised 2/20/13, Updated "Date SR Provided to   Cusomer" based on revised SR 3/7/13</v>
          </cell>
          <cell r="AE270" t="str">
            <v>US ROUTE 101 &amp; MASTON AVENUE</v>
          </cell>
          <cell r="AF270" t="str">
            <v>SAN JOSE</v>
          </cell>
          <cell r="AG270" t="str">
            <v>SANTA CLARA</v>
          </cell>
          <cell r="AH270" t="str">
            <v>CA</v>
          </cell>
          <cell r="AI270" t="str">
            <v>US</v>
          </cell>
          <cell r="AJ270">
            <v>95124</v>
          </cell>
          <cell r="AK270" t="str">
            <v>SAN JOSE</v>
          </cell>
          <cell r="AL270" t="str">
            <v>N/A</v>
          </cell>
          <cell r="AM270" t="str">
            <v>N/A</v>
          </cell>
          <cell r="AN270" t="str">
            <v>Ou Saetern</v>
          </cell>
          <cell r="AO270" t="str">
            <v>N/A</v>
          </cell>
          <cell r="AQ270" t="str">
            <v>N/A</v>
          </cell>
          <cell r="AT270" t="str">
            <v>N/A</v>
          </cell>
          <cell r="AU270" t="str">
            <v>Arshad Hasan</v>
          </cell>
          <cell r="AV270" t="str">
            <v>21 kV</v>
          </cell>
          <cell r="AW270" t="str">
            <v>LLAGAS SUB</v>
          </cell>
          <cell r="AX270">
            <v>1</v>
          </cell>
          <cell r="AY270">
            <v>2101</v>
          </cell>
          <cell r="AZ270" t="str">
            <v>US Route 101 and Mastson, San Jose</v>
          </cell>
          <cell r="BA270" t="str">
            <v>N/A</v>
          </cell>
          <cell r="BB270" t="str">
            <v>Solar PV</v>
          </cell>
          <cell r="BC270">
            <v>2.2000000000000002</v>
          </cell>
          <cell r="BD270" t="str">
            <v>N/A</v>
          </cell>
          <cell r="BE270" t="str">
            <v>N/A</v>
          </cell>
          <cell r="BF270" t="str">
            <v>N/A</v>
          </cell>
          <cell r="BG270">
            <v>40602.732638888891</v>
          </cell>
          <cell r="BI270">
            <v>40606</v>
          </cell>
          <cell r="BT270">
            <v>40616</v>
          </cell>
          <cell r="BU270">
            <v>40623</v>
          </cell>
          <cell r="BW270">
            <v>0</v>
          </cell>
          <cell r="BY270">
            <v>40644</v>
          </cell>
          <cell r="BZ270">
            <v>41452</v>
          </cell>
          <cell r="CA270">
            <v>40715</v>
          </cell>
          <cell r="CB270" t="str">
            <v>Fail</v>
          </cell>
          <cell r="CC270" t="str">
            <v xml:space="preserve"> 2, 10</v>
          </cell>
          <cell r="CD270" t="str">
            <v>N/A</v>
          </cell>
          <cell r="CG270">
            <v>0</v>
          </cell>
          <cell r="CH270">
            <v>0</v>
          </cell>
          <cell r="CI270">
            <v>0</v>
          </cell>
          <cell r="CS270">
            <v>40715</v>
          </cell>
          <cell r="CT270">
            <v>40715</v>
          </cell>
          <cell r="CU270">
            <v>40730</v>
          </cell>
          <cell r="CV270">
            <v>41340</v>
          </cell>
          <cell r="CW270" t="str">
            <v>Pass</v>
          </cell>
          <cell r="CZ270" t="str">
            <v>N/A</v>
          </cell>
          <cell r="DC270">
            <v>245000</v>
          </cell>
          <cell r="DD270">
            <v>80000</v>
          </cell>
          <cell r="DE270">
            <v>325000</v>
          </cell>
          <cell r="EH270" t="str">
            <v>N/A</v>
          </cell>
          <cell r="EI270" t="str">
            <v>N/A</v>
          </cell>
          <cell r="EJ270" t="str">
            <v>N/A</v>
          </cell>
          <cell r="EK270" t="str">
            <v>N/A</v>
          </cell>
          <cell r="EL270" t="str">
            <v>N/A</v>
          </cell>
          <cell r="EM270" t="str">
            <v>N/A</v>
          </cell>
          <cell r="FF270">
            <v>1</v>
          </cell>
          <cell r="FL270" t="str">
            <v>N/A</v>
          </cell>
          <cell r="FN270" t="str">
            <v>N/A</v>
          </cell>
          <cell r="FO270" t="str">
            <v>N/A</v>
          </cell>
          <cell r="FP270" t="str">
            <v>N/A</v>
          </cell>
          <cell r="FQ270" t="str">
            <v>N/A</v>
          </cell>
          <cell r="FR270" t="str">
            <v>N/A</v>
          </cell>
          <cell r="FS270" t="str">
            <v>N/A</v>
          </cell>
          <cell r="GK270">
            <v>41361</v>
          </cell>
          <cell r="GL270">
            <v>41361</v>
          </cell>
          <cell r="GM270">
            <v>41391</v>
          </cell>
          <cell r="GQ270" t="str">
            <v>N/A</v>
          </cell>
          <cell r="GV270" t="str">
            <v>N/A</v>
          </cell>
          <cell r="HQ270">
            <v>20130612</v>
          </cell>
          <cell r="HV270">
            <v>41451</v>
          </cell>
          <cell r="HY270" t="str">
            <v>Export</v>
          </cell>
        </row>
        <row r="271">
          <cell r="C271" t="str">
            <v>0264-WD</v>
          </cell>
          <cell r="E271" t="str">
            <v>Gerald Cabrera</v>
          </cell>
          <cell r="F271" t="str">
            <v>N/A</v>
          </cell>
          <cell r="H271" t="str">
            <v>D</v>
          </cell>
          <cell r="I271" t="str">
            <v>FERC</v>
          </cell>
          <cell r="J271" t="str">
            <v>SGIP</v>
          </cell>
          <cell r="K271" t="str">
            <v>Fast Track</v>
          </cell>
          <cell r="L271" t="str">
            <v>Energy Only</v>
          </cell>
          <cell r="M271" t="str">
            <v>REPUBLIC CLOVERLEAF SOLAR</v>
          </cell>
          <cell r="N271" t="str">
            <v>565 5TH ST, 29TH FLR</v>
          </cell>
          <cell r="O271" t="str">
            <v>NEW YORK</v>
          </cell>
          <cell r="P271" t="str">
            <v>NY</v>
          </cell>
          <cell r="Q271" t="str">
            <v>US</v>
          </cell>
          <cell r="R271">
            <v>10017</v>
          </cell>
          <cell r="S271" t="str">
            <v>ERIK</v>
          </cell>
          <cell r="T271" t="str">
            <v>HAYDEN</v>
          </cell>
          <cell r="U271" t="str">
            <v>408-292-1601</v>
          </cell>
          <cell r="V271" t="str">
            <v>EHAYDEN@REPUBLIC-URBAN.COM</v>
          </cell>
          <cell r="W271" t="str">
            <v>Withdrawn</v>
          </cell>
          <cell r="X271" t="str">
            <v>EGI Project Manager</v>
          </cell>
          <cell r="Y271">
            <v>41214</v>
          </cell>
          <cell r="Z271">
            <v>41304</v>
          </cell>
          <cell r="AB271">
            <v>41927</v>
          </cell>
          <cell r="AC271" t="str">
            <v>N/A</v>
          </cell>
          <cell r="AD271" t="str">
            <v>Can revise COD without issue, 2/6/13 have cert data - Ou   sasetern is revising SRs due 2/21/13, need order numbers from  Pat/Diane   for Ou to complete SR revised 2/20/13, Updated "Date SR Provided to   Cusomer" based on revised SR 3/7/13</v>
          </cell>
          <cell r="AE271" t="str">
            <v>US ROUTE 101 &amp; EAST DUNNE AVENUE</v>
          </cell>
          <cell r="AF271" t="str">
            <v>SAN JOSE</v>
          </cell>
          <cell r="AG271" t="str">
            <v>SANTA CLARA</v>
          </cell>
          <cell r="AH271" t="str">
            <v>CA</v>
          </cell>
          <cell r="AI271" t="str">
            <v>US</v>
          </cell>
          <cell r="AJ271">
            <v>95123</v>
          </cell>
          <cell r="AK271" t="str">
            <v>SAN JOSE</v>
          </cell>
          <cell r="AL271" t="str">
            <v>N/A</v>
          </cell>
          <cell r="AM271" t="str">
            <v>N/A</v>
          </cell>
          <cell r="AN271" t="str">
            <v>Ou Saetern</v>
          </cell>
          <cell r="AO271" t="str">
            <v>N/A</v>
          </cell>
          <cell r="AQ271" t="str">
            <v>N/A</v>
          </cell>
          <cell r="AT271" t="str">
            <v>N/A</v>
          </cell>
          <cell r="AU271" t="str">
            <v>Arshad Hasan</v>
          </cell>
          <cell r="AV271" t="str">
            <v>21 kV</v>
          </cell>
          <cell r="AW271" t="str">
            <v>MORGAN HILL SUB</v>
          </cell>
          <cell r="AX271">
            <v>3</v>
          </cell>
          <cell r="AY271">
            <v>2109</v>
          </cell>
          <cell r="AZ271" t="str">
            <v>US Route 101 and east Dunne, San Jose</v>
          </cell>
          <cell r="BA271" t="str">
            <v>N/A</v>
          </cell>
          <cell r="BB271" t="str">
            <v>Solar PV</v>
          </cell>
          <cell r="BC271">
            <v>1.1000000000000001</v>
          </cell>
          <cell r="BD271" t="str">
            <v>N/A</v>
          </cell>
          <cell r="BE271" t="str">
            <v>N/A</v>
          </cell>
          <cell r="BF271" t="str">
            <v>N/A</v>
          </cell>
          <cell r="BG271">
            <v>40602.738194444442</v>
          </cell>
          <cell r="BI271">
            <v>40606</v>
          </cell>
          <cell r="BT271">
            <v>40616</v>
          </cell>
          <cell r="BU271">
            <v>40700</v>
          </cell>
          <cell r="BW271">
            <v>0</v>
          </cell>
          <cell r="BY271">
            <v>40700</v>
          </cell>
          <cell r="BZ271">
            <v>41452</v>
          </cell>
          <cell r="CA271">
            <v>40715</v>
          </cell>
          <cell r="CB271" t="str">
            <v>Fail</v>
          </cell>
          <cell r="CC271">
            <v>10</v>
          </cell>
          <cell r="CD271" t="str">
            <v>N/A</v>
          </cell>
          <cell r="CG271">
            <v>0</v>
          </cell>
          <cell r="CH271">
            <v>0</v>
          </cell>
          <cell r="CI271">
            <v>0</v>
          </cell>
          <cell r="CS271">
            <v>40715</v>
          </cell>
          <cell r="CT271">
            <v>40715</v>
          </cell>
          <cell r="CU271">
            <v>41452</v>
          </cell>
          <cell r="CV271">
            <v>41340</v>
          </cell>
          <cell r="CW271" t="str">
            <v>Pass</v>
          </cell>
          <cell r="CZ271" t="str">
            <v>N/A</v>
          </cell>
          <cell r="DC271">
            <v>195000</v>
          </cell>
          <cell r="DD271">
            <v>0</v>
          </cell>
          <cell r="DE271">
            <v>195000</v>
          </cell>
          <cell r="EH271" t="str">
            <v>N/A</v>
          </cell>
          <cell r="EI271" t="str">
            <v>N/A</v>
          </cell>
          <cell r="EJ271" t="str">
            <v>N/A</v>
          </cell>
          <cell r="EK271" t="str">
            <v>N/A</v>
          </cell>
          <cell r="EL271" t="str">
            <v>N/A</v>
          </cell>
          <cell r="EM271" t="str">
            <v>N/A</v>
          </cell>
          <cell r="FF271">
            <v>1</v>
          </cell>
          <cell r="FL271" t="str">
            <v>N/A</v>
          </cell>
          <cell r="FN271" t="str">
            <v>N/A</v>
          </cell>
          <cell r="FO271" t="str">
            <v>N/A</v>
          </cell>
          <cell r="FP271" t="str">
            <v>N/A</v>
          </cell>
          <cell r="FQ271" t="str">
            <v>N/A</v>
          </cell>
          <cell r="FR271" t="str">
            <v>N/A</v>
          </cell>
          <cell r="FS271" t="str">
            <v>N/A</v>
          </cell>
          <cell r="GK271">
            <v>41361</v>
          </cell>
          <cell r="GL271">
            <v>41361</v>
          </cell>
          <cell r="GM271">
            <v>41391</v>
          </cell>
          <cell r="GQ271" t="str">
            <v>N/A</v>
          </cell>
          <cell r="GV271" t="str">
            <v>N/A</v>
          </cell>
          <cell r="HQ271">
            <v>20130612</v>
          </cell>
          <cell r="HV271">
            <v>41451</v>
          </cell>
          <cell r="HY271" t="str">
            <v>Export</v>
          </cell>
        </row>
        <row r="272">
          <cell r="C272" t="str">
            <v>0265-WD</v>
          </cell>
          <cell r="F272" t="str">
            <v>N/A</v>
          </cell>
          <cell r="H272" t="str">
            <v>D</v>
          </cell>
          <cell r="I272" t="str">
            <v>FERC</v>
          </cell>
          <cell r="J272" t="str">
            <v>SGIP</v>
          </cell>
          <cell r="K272" t="str">
            <v>Fast Track</v>
          </cell>
          <cell r="L272" t="str">
            <v>Energy Only</v>
          </cell>
          <cell r="M272" t="str">
            <v>REPUBLIC CLOVERLEAF SOLAR LLC</v>
          </cell>
          <cell r="N272" t="str">
            <v>84 WEST SANTA CLARA STREET</v>
          </cell>
          <cell r="O272" t="str">
            <v>SAN JOSE</v>
          </cell>
          <cell r="P272" t="str">
            <v>CA</v>
          </cell>
          <cell r="Q272" t="str">
            <v>US</v>
          </cell>
          <cell r="R272">
            <v>95113</v>
          </cell>
          <cell r="S272" t="str">
            <v>ERIK</v>
          </cell>
          <cell r="T272" t="str">
            <v>HAYDEN</v>
          </cell>
          <cell r="U272" t="str">
            <v>408-292-1601</v>
          </cell>
          <cell r="V272" t="str">
            <v>EHAYDEN@REPUBLIC-URBAN.COM</v>
          </cell>
          <cell r="W272" t="str">
            <v>Withdrawn</v>
          </cell>
          <cell r="Y272">
            <v>41243</v>
          </cell>
          <cell r="AC272" t="str">
            <v>N/A</v>
          </cell>
          <cell r="AG272" t="str">
            <v>SANTA CLARA</v>
          </cell>
          <cell r="AH272" t="str">
            <v>CA</v>
          </cell>
          <cell r="AI272" t="str">
            <v>US</v>
          </cell>
          <cell r="AL272" t="str">
            <v>N/A</v>
          </cell>
          <cell r="AM272" t="str">
            <v>N/A</v>
          </cell>
          <cell r="AO272" t="str">
            <v>N/A</v>
          </cell>
          <cell r="AQ272" t="str">
            <v>N/A</v>
          </cell>
          <cell r="AT272" t="str">
            <v>N/A</v>
          </cell>
          <cell r="AV272" t="str">
            <v>0 kV</v>
          </cell>
          <cell r="AW272" t="str">
            <v>MORGAN HILL SUB</v>
          </cell>
          <cell r="BA272" t="str">
            <v>N/A</v>
          </cell>
          <cell r="BB272" t="str">
            <v>Solar PV</v>
          </cell>
          <cell r="BC272">
            <v>1.1000000000000001</v>
          </cell>
          <cell r="BD272" t="str">
            <v>N/A</v>
          </cell>
          <cell r="BE272" t="str">
            <v>N/A</v>
          </cell>
          <cell r="BF272" t="str">
            <v>N/A</v>
          </cell>
          <cell r="BG272">
            <v>40602.740277777775</v>
          </cell>
          <cell r="BW272">
            <v>0</v>
          </cell>
          <cell r="CD272" t="str">
            <v>N/A</v>
          </cell>
          <cell r="CZ272" t="str">
            <v>N/A</v>
          </cell>
          <cell r="EH272" t="str">
            <v>N/A</v>
          </cell>
          <cell r="EI272" t="str">
            <v>N/A</v>
          </cell>
          <cell r="EJ272" t="str">
            <v>N/A</v>
          </cell>
          <cell r="EK272" t="str">
            <v>N/A</v>
          </cell>
          <cell r="EL272" t="str">
            <v>N/A</v>
          </cell>
          <cell r="EM272" t="str">
            <v>N/A</v>
          </cell>
          <cell r="FF272">
            <v>1</v>
          </cell>
          <cell r="FL272" t="str">
            <v>N/A</v>
          </cell>
          <cell r="FN272" t="str">
            <v>N/A</v>
          </cell>
          <cell r="FO272" t="str">
            <v>N/A</v>
          </cell>
          <cell r="FP272" t="str">
            <v>N/A</v>
          </cell>
          <cell r="FQ272" t="str">
            <v>N/A</v>
          </cell>
          <cell r="FR272" t="str">
            <v>N/A</v>
          </cell>
          <cell r="FS272" t="str">
            <v>N/A</v>
          </cell>
          <cell r="GQ272" t="str">
            <v>N/A</v>
          </cell>
          <cell r="GV272" t="str">
            <v>N/A</v>
          </cell>
          <cell r="HY272" t="str">
            <v>Export</v>
          </cell>
        </row>
        <row r="273">
          <cell r="C273" t="str">
            <v>0266-WD</v>
          </cell>
          <cell r="E273" t="str">
            <v>Gerald Cabrera</v>
          </cell>
          <cell r="F273" t="str">
            <v>N/A</v>
          </cell>
          <cell r="H273" t="str">
            <v>D</v>
          </cell>
          <cell r="I273" t="str">
            <v>FERC</v>
          </cell>
          <cell r="J273" t="str">
            <v>SGIP</v>
          </cell>
          <cell r="K273" t="str">
            <v>Fast Track</v>
          </cell>
          <cell r="L273" t="str">
            <v>Energy Only</v>
          </cell>
          <cell r="M273" t="str">
            <v>REPUBLIC CLOVERLEAF SOLAR</v>
          </cell>
          <cell r="N273" t="str">
            <v>565 5TH ST, 29TH FLR</v>
          </cell>
          <cell r="O273" t="str">
            <v>NEW YORK</v>
          </cell>
          <cell r="P273" t="str">
            <v>NY</v>
          </cell>
          <cell r="Q273" t="str">
            <v>US</v>
          </cell>
          <cell r="R273">
            <v>10017</v>
          </cell>
          <cell r="S273" t="str">
            <v>ERIK</v>
          </cell>
          <cell r="T273" t="str">
            <v>HAYDEN</v>
          </cell>
          <cell r="U273" t="str">
            <v>408-292-1601</v>
          </cell>
          <cell r="V273" t="str">
            <v>EHAYDEN@REPUBLIC-URBAN.COM</v>
          </cell>
          <cell r="W273" t="str">
            <v>Withdrawn</v>
          </cell>
          <cell r="X273" t="str">
            <v>EGI Project Manager</v>
          </cell>
          <cell r="Y273">
            <v>41214</v>
          </cell>
          <cell r="Z273">
            <v>41304</v>
          </cell>
          <cell r="AB273">
            <v>41927</v>
          </cell>
          <cell r="AC273" t="str">
            <v>N/A</v>
          </cell>
          <cell r="AD273" t="str">
            <v>Can revise COD without issue, 2/6/13 have cert data - Ou   sasetern is revising SRs due 2/21/13, need order numbers from  Pat/Diane   for Ou to complete SR revised 2/20/13, Updated "Date SR Provided to   Cusomer" based on revised SR 3/7/13 * 09/09/2013 14:52:58 Gerald Cabrera (G1CK) Phone 415/972-5427 * Attempted to contact Republic for email address/phone number of Darrel   Grant on 9/9/13 2:42 pm.  Left voicemail with Michael Van Avery to   415-972-5427. * -------------------------------------</v>
          </cell>
          <cell r="AE273" t="str">
            <v>US ROUTE 101 &amp; COYOTE CREEK GOLF DRIVE</v>
          </cell>
          <cell r="AF273" t="str">
            <v>SAN JOSE</v>
          </cell>
          <cell r="AG273" t="str">
            <v>SANTA CLARA</v>
          </cell>
          <cell r="AH273" t="str">
            <v>CA</v>
          </cell>
          <cell r="AI273" t="str">
            <v>US</v>
          </cell>
          <cell r="AJ273">
            <v>95101</v>
          </cell>
          <cell r="AK273" t="str">
            <v>SAN JOSE</v>
          </cell>
          <cell r="AL273" t="str">
            <v>N/A</v>
          </cell>
          <cell r="AM273" t="str">
            <v>N/A</v>
          </cell>
          <cell r="AN273" t="str">
            <v>Ou Saetern</v>
          </cell>
          <cell r="AO273" t="str">
            <v>N/A</v>
          </cell>
          <cell r="AQ273" t="str">
            <v>N/A</v>
          </cell>
          <cell r="AT273" t="str">
            <v>N/A</v>
          </cell>
          <cell r="AU273" t="str">
            <v>Arshad Hasan</v>
          </cell>
          <cell r="AV273" t="str">
            <v>21 kV</v>
          </cell>
          <cell r="AW273" t="str">
            <v>EDENVALE SUB</v>
          </cell>
          <cell r="AX273">
            <v>2</v>
          </cell>
          <cell r="AY273">
            <v>2107</v>
          </cell>
          <cell r="AZ273" t="str">
            <v>Connection on PG&amp;E 21kV Distribution Line out of Edenvale Substation - On Circui</v>
          </cell>
          <cell r="BA273" t="str">
            <v>N/A</v>
          </cell>
          <cell r="BB273" t="str">
            <v>Solar PV</v>
          </cell>
          <cell r="BC273">
            <v>3.1</v>
          </cell>
          <cell r="BD273" t="str">
            <v>N/A</v>
          </cell>
          <cell r="BE273" t="str">
            <v>N/A</v>
          </cell>
          <cell r="BF273" t="str">
            <v>N/A</v>
          </cell>
          <cell r="BG273">
            <v>40602.740972222222</v>
          </cell>
          <cell r="BI273">
            <v>40612</v>
          </cell>
          <cell r="BK273">
            <v>41451</v>
          </cell>
          <cell r="BL273">
            <v>40613</v>
          </cell>
          <cell r="BT273">
            <v>40616</v>
          </cell>
          <cell r="BU273">
            <v>40687</v>
          </cell>
          <cell r="BW273">
            <v>0</v>
          </cell>
          <cell r="BY273">
            <v>40644</v>
          </cell>
          <cell r="BZ273">
            <v>41451</v>
          </cell>
          <cell r="CA273">
            <v>40715</v>
          </cell>
          <cell r="CB273" t="str">
            <v>Fail</v>
          </cell>
          <cell r="CC273" t="str">
            <v xml:space="preserve"> 2, 10</v>
          </cell>
          <cell r="CD273" t="str">
            <v>N/A</v>
          </cell>
          <cell r="CG273">
            <v>0</v>
          </cell>
          <cell r="CH273">
            <v>0</v>
          </cell>
          <cell r="CI273">
            <v>0</v>
          </cell>
          <cell r="CS273">
            <v>40715</v>
          </cell>
          <cell r="CT273">
            <v>40715</v>
          </cell>
          <cell r="CU273">
            <v>40730</v>
          </cell>
          <cell r="CV273">
            <v>41340</v>
          </cell>
          <cell r="CW273" t="str">
            <v>Pass</v>
          </cell>
          <cell r="CZ273" t="str">
            <v>N/A</v>
          </cell>
          <cell r="DC273">
            <v>245000</v>
          </cell>
          <cell r="DD273">
            <v>1278000</v>
          </cell>
          <cell r="DE273">
            <v>1523000</v>
          </cell>
          <cell r="EH273" t="str">
            <v>N/A</v>
          </cell>
          <cell r="EI273" t="str">
            <v>N/A</v>
          </cell>
          <cell r="EJ273" t="str">
            <v>N/A</v>
          </cell>
          <cell r="EK273" t="str">
            <v>N/A</v>
          </cell>
          <cell r="EL273" t="str">
            <v>N/A</v>
          </cell>
          <cell r="EM273" t="str">
            <v>N/A</v>
          </cell>
          <cell r="FF273">
            <v>1</v>
          </cell>
          <cell r="FL273" t="str">
            <v>N/A</v>
          </cell>
          <cell r="FN273" t="str">
            <v>N/A</v>
          </cell>
          <cell r="FO273" t="str">
            <v>N/A</v>
          </cell>
          <cell r="FP273" t="str">
            <v>N/A</v>
          </cell>
          <cell r="FQ273" t="str">
            <v>N/A</v>
          </cell>
          <cell r="FR273" t="str">
            <v>N/A</v>
          </cell>
          <cell r="FS273" t="str">
            <v>N/A</v>
          </cell>
          <cell r="GK273">
            <v>41361</v>
          </cell>
          <cell r="GL273">
            <v>41361</v>
          </cell>
          <cell r="GM273">
            <v>41391</v>
          </cell>
          <cell r="GQ273" t="str">
            <v>N/A</v>
          </cell>
          <cell r="GV273" t="str">
            <v>N/A</v>
          </cell>
          <cell r="HQ273">
            <v>20130619</v>
          </cell>
          <cell r="HV273">
            <v>41451</v>
          </cell>
          <cell r="HY273" t="str">
            <v>Export</v>
          </cell>
        </row>
        <row r="274">
          <cell r="C274" t="str">
            <v>0267-WD</v>
          </cell>
          <cell r="E274" t="str">
            <v>Gerald Cabrera</v>
          </cell>
          <cell r="F274" t="str">
            <v>N/A</v>
          </cell>
          <cell r="H274" t="str">
            <v>D</v>
          </cell>
          <cell r="I274" t="str">
            <v>FERC</v>
          </cell>
          <cell r="J274" t="str">
            <v>SGIP</v>
          </cell>
          <cell r="K274" t="str">
            <v>Fast Track</v>
          </cell>
          <cell r="L274" t="str">
            <v>Energy Only</v>
          </cell>
          <cell r="M274" t="str">
            <v>REPUBLIC CLOVERLEAF SOLAR LLC</v>
          </cell>
          <cell r="N274" t="str">
            <v>565 5TH ST, 29TH FLR</v>
          </cell>
          <cell r="O274" t="str">
            <v>NEW YORK</v>
          </cell>
          <cell r="P274" t="str">
            <v>NY</v>
          </cell>
          <cell r="Q274" t="str">
            <v>US</v>
          </cell>
          <cell r="R274">
            <v>10017</v>
          </cell>
          <cell r="S274" t="str">
            <v>ERIK</v>
          </cell>
          <cell r="T274" t="str">
            <v>HAYDEN</v>
          </cell>
          <cell r="U274" t="str">
            <v>408-292-1601</v>
          </cell>
          <cell r="V274" t="str">
            <v>EHAYDEN@REPUBLIC-URBAN.COM</v>
          </cell>
          <cell r="W274" t="str">
            <v>Withdrawn</v>
          </cell>
          <cell r="X274" t="str">
            <v>EGI Project Manager</v>
          </cell>
          <cell r="Y274">
            <v>41214</v>
          </cell>
          <cell r="Z274">
            <v>41304</v>
          </cell>
          <cell r="AB274">
            <v>41927</v>
          </cell>
          <cell r="AC274" t="str">
            <v>N/A</v>
          </cell>
          <cell r="AD274" t="str">
            <v>Can revise COD without issue, 2/6/13 have cert data - Ou   sasetern is revising SRs due 2/21/13, need order numbers from  Pat/Diane   for Ou to complete SR revised 2/20/13, Updated "Date SR Provided to   Cusomer" based on revised SR 3/7/13</v>
          </cell>
          <cell r="AE274" t="str">
            <v>US ROUTE 101 TENNANT AVEUE</v>
          </cell>
          <cell r="AF274" t="str">
            <v>SAN JOSE</v>
          </cell>
          <cell r="AG274" t="str">
            <v>SANTA CLARA</v>
          </cell>
          <cell r="AH274" t="str">
            <v>CA</v>
          </cell>
          <cell r="AI274" t="str">
            <v>US</v>
          </cell>
          <cell r="AJ274">
            <v>95123</v>
          </cell>
          <cell r="AK274" t="str">
            <v>SAN JOSE</v>
          </cell>
          <cell r="AL274" t="str">
            <v>N/A</v>
          </cell>
          <cell r="AM274" t="str">
            <v>N/A</v>
          </cell>
          <cell r="AN274" t="str">
            <v>Ou Saetern</v>
          </cell>
          <cell r="AO274" t="str">
            <v>N/A</v>
          </cell>
          <cell r="AQ274" t="str">
            <v>N/A</v>
          </cell>
          <cell r="AT274" t="str">
            <v>N/A</v>
          </cell>
          <cell r="AU274" t="str">
            <v>Arshad Hasan</v>
          </cell>
          <cell r="AV274" t="str">
            <v>21 kV</v>
          </cell>
          <cell r="AW274" t="str">
            <v>MORGAN HILL SUB</v>
          </cell>
          <cell r="AX274">
            <v>2</v>
          </cell>
          <cell r="AY274">
            <v>2106</v>
          </cell>
          <cell r="AZ274" t="str">
            <v>US Route 101 and TENNANT AVE, San Jose</v>
          </cell>
          <cell r="BA274" t="str">
            <v>N/A</v>
          </cell>
          <cell r="BB274" t="str">
            <v>Solar PV</v>
          </cell>
          <cell r="BC274">
            <v>1.5</v>
          </cell>
          <cell r="BD274" t="str">
            <v>N/A</v>
          </cell>
          <cell r="BE274" t="str">
            <v>N/A</v>
          </cell>
          <cell r="BF274" t="str">
            <v>N/A</v>
          </cell>
          <cell r="BG274">
            <v>40602.743055555555</v>
          </cell>
          <cell r="BI274">
            <v>40606</v>
          </cell>
          <cell r="BT274">
            <v>40616</v>
          </cell>
          <cell r="BU274">
            <v>40623</v>
          </cell>
          <cell r="BW274">
            <v>20</v>
          </cell>
          <cell r="BY274">
            <v>40644</v>
          </cell>
          <cell r="BZ274">
            <v>41452</v>
          </cell>
          <cell r="CA274">
            <v>40701</v>
          </cell>
          <cell r="CB274" t="str">
            <v>Fail</v>
          </cell>
          <cell r="CC274" t="str">
            <v xml:space="preserve"> 2, 10</v>
          </cell>
          <cell r="CD274" t="str">
            <v>N/A</v>
          </cell>
          <cell r="CG274">
            <v>0</v>
          </cell>
          <cell r="CH274">
            <v>0</v>
          </cell>
          <cell r="CI274">
            <v>0</v>
          </cell>
          <cell r="CS274">
            <v>40714</v>
          </cell>
          <cell r="CT274">
            <v>40714</v>
          </cell>
          <cell r="CU274">
            <v>41452</v>
          </cell>
          <cell r="CV274">
            <v>41340</v>
          </cell>
          <cell r="CW274" t="str">
            <v>Pass</v>
          </cell>
          <cell r="CZ274" t="str">
            <v>N/A</v>
          </cell>
          <cell r="DC274">
            <v>245000</v>
          </cell>
          <cell r="DD274">
            <v>120000</v>
          </cell>
          <cell r="DE274">
            <v>365000</v>
          </cell>
          <cell r="EH274" t="str">
            <v>N/A</v>
          </cell>
          <cell r="EI274" t="str">
            <v>N/A</v>
          </cell>
          <cell r="EJ274" t="str">
            <v>N/A</v>
          </cell>
          <cell r="EK274" t="str">
            <v>N/A</v>
          </cell>
          <cell r="EL274" t="str">
            <v>N/A</v>
          </cell>
          <cell r="EM274" t="str">
            <v>N/A</v>
          </cell>
          <cell r="FF274">
            <v>1</v>
          </cell>
          <cell r="FL274" t="str">
            <v>N/A</v>
          </cell>
          <cell r="FN274" t="str">
            <v>N/A</v>
          </cell>
          <cell r="FO274" t="str">
            <v>N/A</v>
          </cell>
          <cell r="FP274" t="str">
            <v>N/A</v>
          </cell>
          <cell r="FQ274" t="str">
            <v>N/A</v>
          </cell>
          <cell r="FR274" t="str">
            <v>N/A</v>
          </cell>
          <cell r="FS274" t="str">
            <v>N/A</v>
          </cell>
          <cell r="GK274">
            <v>41361</v>
          </cell>
          <cell r="GL274">
            <v>41361</v>
          </cell>
          <cell r="GM274">
            <v>41391</v>
          </cell>
          <cell r="GQ274" t="str">
            <v>N/A</v>
          </cell>
          <cell r="GV274" t="str">
            <v>N/A</v>
          </cell>
          <cell r="HQ274">
            <v>20130612</v>
          </cell>
          <cell r="HV274">
            <v>41451</v>
          </cell>
          <cell r="HY274" t="str">
            <v>Export</v>
          </cell>
        </row>
        <row r="275">
          <cell r="C275" t="str">
            <v>0268-WD</v>
          </cell>
          <cell r="E275" t="str">
            <v>Gerald Cabrera</v>
          </cell>
          <cell r="F275" t="str">
            <v>N/A</v>
          </cell>
          <cell r="H275" t="str">
            <v>D</v>
          </cell>
          <cell r="I275" t="str">
            <v>FERC</v>
          </cell>
          <cell r="J275" t="str">
            <v>SGIP</v>
          </cell>
          <cell r="K275" t="str">
            <v>Fast Track</v>
          </cell>
          <cell r="L275" t="str">
            <v>Energy Only</v>
          </cell>
          <cell r="M275" t="str">
            <v>REPUBLIC CLOVERLEAF SOLAR LLC</v>
          </cell>
          <cell r="N275" t="str">
            <v>565 5TH ST, 29TH FLR</v>
          </cell>
          <cell r="O275" t="str">
            <v>NEW YORK</v>
          </cell>
          <cell r="P275" t="str">
            <v>NY</v>
          </cell>
          <cell r="Q275" t="str">
            <v>US</v>
          </cell>
          <cell r="R275">
            <v>10017</v>
          </cell>
          <cell r="S275" t="str">
            <v>ERIK</v>
          </cell>
          <cell r="T275" t="str">
            <v>HAYDEN</v>
          </cell>
          <cell r="U275" t="str">
            <v>408-292-1601</v>
          </cell>
          <cell r="V275" t="str">
            <v>EHAYDEN@REPUBLIC-URBAN.COM</v>
          </cell>
          <cell r="W275" t="str">
            <v>Withdrawn</v>
          </cell>
          <cell r="X275" t="str">
            <v>EGI Project Manager</v>
          </cell>
          <cell r="Y275">
            <v>41214</v>
          </cell>
          <cell r="Z275">
            <v>41304</v>
          </cell>
          <cell r="AB275">
            <v>41927</v>
          </cell>
          <cell r="AC275" t="str">
            <v>N/A</v>
          </cell>
          <cell r="AD275" t="str">
            <v>Can revise COD without issue, 2/6/13 have cert data - Ou   sasetern is revising SRs due 2/21/13, need order numbers from  Pat/Diane   for Ou to complete SR revised 2/20/13, Updated "Date SR Provided to   Cusomer" based on revised SR 3/7/13</v>
          </cell>
          <cell r="AE275" t="str">
            <v>US ROUTE 101 &amp; EAST SAN MARTIN AVE</v>
          </cell>
          <cell r="AF275" t="str">
            <v>SAN JOSE</v>
          </cell>
          <cell r="AG275" t="str">
            <v>SANTA CLARA</v>
          </cell>
          <cell r="AH275" t="str">
            <v>CA</v>
          </cell>
          <cell r="AI275" t="str">
            <v>US</v>
          </cell>
          <cell r="AJ275">
            <v>95113</v>
          </cell>
          <cell r="AK275" t="str">
            <v>SAN JOSE</v>
          </cell>
          <cell r="AL275" t="str">
            <v>N/A</v>
          </cell>
          <cell r="AM275" t="str">
            <v>N/A</v>
          </cell>
          <cell r="AN275" t="str">
            <v>Ou Saetern</v>
          </cell>
          <cell r="AO275" t="str">
            <v>N/A</v>
          </cell>
          <cell r="AQ275" t="str">
            <v>N/A</v>
          </cell>
          <cell r="AT275" t="str">
            <v>N/A</v>
          </cell>
          <cell r="AU275" t="str">
            <v>Arshad Hasan</v>
          </cell>
          <cell r="AV275" t="str">
            <v>21 kV</v>
          </cell>
          <cell r="AW275" t="str">
            <v>MORGAN HILL SUB</v>
          </cell>
          <cell r="AX275">
            <v>2</v>
          </cell>
          <cell r="AY275">
            <v>2106</v>
          </cell>
          <cell r="AZ275" t="str">
            <v>US Route 101 and EAST SAN MARTIN, San Jose</v>
          </cell>
          <cell r="BA275" t="str">
            <v>N/A</v>
          </cell>
          <cell r="BB275" t="str">
            <v>Solar PV</v>
          </cell>
          <cell r="BC275">
            <v>1.2</v>
          </cell>
          <cell r="BD275" t="str">
            <v>N/A</v>
          </cell>
          <cell r="BE275" t="str">
            <v>N/A</v>
          </cell>
          <cell r="BF275" t="str">
            <v>N/A</v>
          </cell>
          <cell r="BG275">
            <v>40602.745138888888</v>
          </cell>
          <cell r="BI275">
            <v>40612</v>
          </cell>
          <cell r="BT275">
            <v>40616</v>
          </cell>
          <cell r="BU275">
            <v>40623</v>
          </cell>
          <cell r="BW275">
            <v>0</v>
          </cell>
          <cell r="BY275">
            <v>40644</v>
          </cell>
          <cell r="BZ275">
            <v>41452</v>
          </cell>
          <cell r="CA275">
            <v>40715</v>
          </cell>
          <cell r="CB275" t="str">
            <v>Fail</v>
          </cell>
          <cell r="CC275">
            <v>10</v>
          </cell>
          <cell r="CD275" t="str">
            <v>N/A</v>
          </cell>
          <cell r="CG275">
            <v>0</v>
          </cell>
          <cell r="CH275">
            <v>0</v>
          </cell>
          <cell r="CI275">
            <v>0</v>
          </cell>
          <cell r="CS275">
            <v>40715</v>
          </cell>
          <cell r="CT275">
            <v>40715</v>
          </cell>
          <cell r="CU275">
            <v>41452</v>
          </cell>
          <cell r="CV275">
            <v>41340</v>
          </cell>
          <cell r="CW275" t="str">
            <v>Pass</v>
          </cell>
          <cell r="CZ275" t="str">
            <v>N/A</v>
          </cell>
          <cell r="DC275">
            <v>245000</v>
          </cell>
          <cell r="DD275">
            <v>0</v>
          </cell>
          <cell r="DE275">
            <v>245000</v>
          </cell>
          <cell r="EH275" t="str">
            <v>N/A</v>
          </cell>
          <cell r="EI275" t="str">
            <v>N/A</v>
          </cell>
          <cell r="EJ275" t="str">
            <v>N/A</v>
          </cell>
          <cell r="EK275" t="str">
            <v>N/A</v>
          </cell>
          <cell r="EL275" t="str">
            <v>N/A</v>
          </cell>
          <cell r="EM275" t="str">
            <v>N/A</v>
          </cell>
          <cell r="FF275">
            <v>1</v>
          </cell>
          <cell r="FL275" t="str">
            <v>N/A</v>
          </cell>
          <cell r="FN275" t="str">
            <v>N/A</v>
          </cell>
          <cell r="FO275" t="str">
            <v>N/A</v>
          </cell>
          <cell r="FP275" t="str">
            <v>N/A</v>
          </cell>
          <cell r="FQ275" t="str">
            <v>N/A</v>
          </cell>
          <cell r="FR275" t="str">
            <v>N/A</v>
          </cell>
          <cell r="FS275" t="str">
            <v>N/A</v>
          </cell>
          <cell r="GK275">
            <v>41361</v>
          </cell>
          <cell r="GL275">
            <v>41361</v>
          </cell>
          <cell r="GM275">
            <v>41391</v>
          </cell>
          <cell r="GQ275" t="str">
            <v>N/A</v>
          </cell>
          <cell r="GV275" t="str">
            <v>N/A</v>
          </cell>
          <cell r="HQ275">
            <v>20130612</v>
          </cell>
          <cell r="HV275">
            <v>41451</v>
          </cell>
          <cell r="HY275" t="str">
            <v>Export</v>
          </cell>
        </row>
        <row r="276">
          <cell r="C276" t="str">
            <v>0269-WD</v>
          </cell>
          <cell r="F276" t="str">
            <v>N/A</v>
          </cell>
          <cell r="H276" t="str">
            <v>D</v>
          </cell>
          <cell r="I276" t="str">
            <v>FERC</v>
          </cell>
          <cell r="J276" t="str">
            <v>GIP</v>
          </cell>
          <cell r="K276" t="str">
            <v>Fast Track</v>
          </cell>
          <cell r="L276" t="str">
            <v>Energy Only</v>
          </cell>
          <cell r="M276" t="str">
            <v>REPUBLIC CLOVERLEAF SOLAR LLC</v>
          </cell>
          <cell r="N276" t="str">
            <v>84 WEST SANTA CLARA STREET</v>
          </cell>
          <cell r="O276" t="str">
            <v>SAN JOSE</v>
          </cell>
          <cell r="P276" t="str">
            <v>CA</v>
          </cell>
          <cell r="Q276" t="str">
            <v>US</v>
          </cell>
          <cell r="R276">
            <v>95113</v>
          </cell>
          <cell r="S276" t="str">
            <v>ERIK</v>
          </cell>
          <cell r="T276" t="str">
            <v>HAYDEN</v>
          </cell>
          <cell r="U276" t="str">
            <v>408-292-1601</v>
          </cell>
          <cell r="V276" t="str">
            <v>EHAYDEN@REPUBLIC-URBAN.COM</v>
          </cell>
          <cell r="W276" t="str">
            <v>Withdrawn</v>
          </cell>
          <cell r="Y276">
            <v>41214</v>
          </cell>
          <cell r="AC276" t="str">
            <v>N/A</v>
          </cell>
          <cell r="AD276" t="str">
            <v>duplicate of W243</v>
          </cell>
          <cell r="AG276" t="str">
            <v>SANTA CLARA</v>
          </cell>
          <cell r="AH276" t="str">
            <v>CA</v>
          </cell>
          <cell r="AI276" t="str">
            <v>US</v>
          </cell>
          <cell r="AK276" t="str">
            <v>SAN JOSE</v>
          </cell>
          <cell r="AL276" t="str">
            <v>N/A</v>
          </cell>
          <cell r="AM276" t="str">
            <v>N/A</v>
          </cell>
          <cell r="AO276" t="str">
            <v>N/A</v>
          </cell>
          <cell r="AQ276" t="str">
            <v>N/A</v>
          </cell>
          <cell r="AT276" t="str">
            <v>N/A</v>
          </cell>
          <cell r="AV276" t="str">
            <v>0 kV</v>
          </cell>
          <cell r="AW276" t="str">
            <v>EDENVALE SUB</v>
          </cell>
          <cell r="BA276" t="str">
            <v>N/A</v>
          </cell>
          <cell r="BB276" t="str">
            <v>Solar PV</v>
          </cell>
          <cell r="BC276">
            <v>3.25</v>
          </cell>
          <cell r="BD276" t="str">
            <v>N/A</v>
          </cell>
          <cell r="BE276" t="str">
            <v>N/A</v>
          </cell>
          <cell r="BF276" t="str">
            <v>N/A</v>
          </cell>
          <cell r="BG276">
            <v>40603.407638888886</v>
          </cell>
          <cell r="BW276">
            <v>0</v>
          </cell>
          <cell r="CD276" t="str">
            <v>N/A</v>
          </cell>
          <cell r="CZ276" t="str">
            <v>N/A</v>
          </cell>
          <cell r="EH276" t="str">
            <v>N/A</v>
          </cell>
          <cell r="EI276" t="str">
            <v>N/A</v>
          </cell>
          <cell r="EJ276" t="str">
            <v>N/A</v>
          </cell>
          <cell r="EK276" t="str">
            <v>N/A</v>
          </cell>
          <cell r="EL276" t="str">
            <v>N/A</v>
          </cell>
          <cell r="EM276" t="str">
            <v>N/A</v>
          </cell>
          <cell r="FF276">
            <v>1</v>
          </cell>
          <cell r="FL276" t="str">
            <v>N/A</v>
          </cell>
          <cell r="FN276" t="str">
            <v>N/A</v>
          </cell>
          <cell r="FO276" t="str">
            <v>N/A</v>
          </cell>
          <cell r="FP276" t="str">
            <v>N/A</v>
          </cell>
          <cell r="FQ276" t="str">
            <v>N/A</v>
          </cell>
          <cell r="FR276" t="str">
            <v>N/A</v>
          </cell>
          <cell r="FS276" t="str">
            <v>N/A</v>
          </cell>
          <cell r="GQ276" t="str">
            <v>N/A</v>
          </cell>
          <cell r="GV276" t="str">
            <v>N/A</v>
          </cell>
          <cell r="HY276" t="str">
            <v>Export</v>
          </cell>
        </row>
        <row r="277">
          <cell r="C277" t="str">
            <v>0270-WD</v>
          </cell>
          <cell r="E277" t="str">
            <v>Bennett (he/him) Chabot</v>
          </cell>
          <cell r="F277" t="str">
            <v>N/A</v>
          </cell>
          <cell r="H277" t="str">
            <v>D</v>
          </cell>
          <cell r="I277" t="str">
            <v>FERC</v>
          </cell>
          <cell r="J277" t="str">
            <v>GIP</v>
          </cell>
          <cell r="K277" t="str">
            <v>Fast Track</v>
          </cell>
          <cell r="L277" t="str">
            <v>Energy Only</v>
          </cell>
          <cell r="M277" t="str">
            <v>CONCORD SMART ENERGY PARK</v>
          </cell>
          <cell r="N277" t="str">
            <v>2797 PARKWAY DRIVE</v>
          </cell>
          <cell r="O277" t="str">
            <v>MARTINEZ</v>
          </cell>
          <cell r="P277" t="str">
            <v>CA</v>
          </cell>
          <cell r="Q277" t="str">
            <v>US</v>
          </cell>
          <cell r="R277">
            <v>94553</v>
          </cell>
          <cell r="S277" t="str">
            <v>STEVE</v>
          </cell>
          <cell r="T277" t="str">
            <v>RUMBAUGH</v>
          </cell>
          <cell r="U277" t="str">
            <v>925-917-0566</v>
          </cell>
          <cell r="V277" t="str">
            <v>SRR@MEGAWATTHOLDINGS.COM</v>
          </cell>
          <cell r="W277" t="str">
            <v>Withdrawn</v>
          </cell>
          <cell r="X277" t="str">
            <v>EGI Application Desk</v>
          </cell>
          <cell r="Y277">
            <v>40886</v>
          </cell>
          <cell r="Z277">
            <v>40976</v>
          </cell>
          <cell r="AC277" t="str">
            <v>N/A</v>
          </cell>
          <cell r="AE277" t="str">
            <v>1748  WILLOW PASS COURT</v>
          </cell>
          <cell r="AF277" t="str">
            <v>CONCORD</v>
          </cell>
          <cell r="AG277" t="str">
            <v>CONTRA COSTA</v>
          </cell>
          <cell r="AH277" t="str">
            <v>CA</v>
          </cell>
          <cell r="AI277" t="str">
            <v>US</v>
          </cell>
          <cell r="AJ277">
            <v>94520</v>
          </cell>
          <cell r="AK277" t="str">
            <v>DIABLO</v>
          </cell>
          <cell r="AL277" t="str">
            <v>N/A</v>
          </cell>
          <cell r="AM277" t="str">
            <v>N/A</v>
          </cell>
          <cell r="AO277" t="str">
            <v>N/A</v>
          </cell>
          <cell r="AQ277" t="str">
            <v>N/A</v>
          </cell>
          <cell r="AT277" t="str">
            <v>N/A</v>
          </cell>
          <cell r="AU277" t="str">
            <v>Arshad Hasan</v>
          </cell>
          <cell r="AV277" t="str">
            <v>0 kV</v>
          </cell>
          <cell r="AW277" t="str">
            <v>TIDEWATER SUB</v>
          </cell>
          <cell r="AX277">
            <v>1</v>
          </cell>
          <cell r="AY277">
            <v>2106</v>
          </cell>
          <cell r="AZ277" t="str">
            <v>Behind 1748 Willow Pass Court, Concord CA 94520</v>
          </cell>
          <cell r="BA277" t="str">
            <v>N/A</v>
          </cell>
          <cell r="BB277" t="str">
            <v>Solar PV</v>
          </cell>
          <cell r="BC277">
            <v>0.999</v>
          </cell>
          <cell r="BD277" t="str">
            <v>N/A</v>
          </cell>
          <cell r="BE277" t="str">
            <v>N/A</v>
          </cell>
          <cell r="BF277" t="str">
            <v>N/A</v>
          </cell>
          <cell r="BG277">
            <v>40603.625694444447</v>
          </cell>
          <cell r="BI277">
            <v>40606</v>
          </cell>
          <cell r="BK277">
            <v>40617</v>
          </cell>
          <cell r="BL277">
            <v>40613</v>
          </cell>
          <cell r="BT277">
            <v>40617</v>
          </cell>
          <cell r="BU277">
            <v>40620</v>
          </cell>
          <cell r="BW277">
            <v>0</v>
          </cell>
          <cell r="BX277">
            <v>9715995</v>
          </cell>
          <cell r="BY277">
            <v>40625</v>
          </cell>
          <cell r="BZ277">
            <v>41446</v>
          </cell>
          <cell r="CA277">
            <v>40659</v>
          </cell>
          <cell r="CB277" t="str">
            <v>Fail</v>
          </cell>
          <cell r="CC277" t="str">
            <v xml:space="preserve"> 2, 6, 10</v>
          </cell>
          <cell r="CD277" t="str">
            <v>N/A</v>
          </cell>
          <cell r="CG277">
            <v>0</v>
          </cell>
          <cell r="CH277">
            <v>0</v>
          </cell>
          <cell r="CI277">
            <v>0</v>
          </cell>
          <cell r="CR277">
            <v>9715995</v>
          </cell>
          <cell r="CS277">
            <v>40796</v>
          </cell>
          <cell r="CT277">
            <v>40796</v>
          </cell>
          <cell r="CU277">
            <v>41446</v>
          </cell>
          <cell r="CV277">
            <v>40863</v>
          </cell>
          <cell r="CW277" t="str">
            <v>Pass</v>
          </cell>
          <cell r="CZ277" t="str">
            <v>N/A</v>
          </cell>
          <cell r="DC277">
            <v>78000</v>
          </cell>
          <cell r="DD277">
            <v>246000</v>
          </cell>
          <cell r="DE277">
            <v>324000</v>
          </cell>
          <cell r="EH277" t="str">
            <v>N/A</v>
          </cell>
          <cell r="EI277" t="str">
            <v>N/A</v>
          </cell>
          <cell r="EJ277" t="str">
            <v>N/A</v>
          </cell>
          <cell r="EK277" t="str">
            <v>N/A</v>
          </cell>
          <cell r="EL277" t="str">
            <v>N/A</v>
          </cell>
          <cell r="EM277" t="str">
            <v>N/A</v>
          </cell>
          <cell r="FF277">
            <v>1</v>
          </cell>
          <cell r="FJ277">
            <v>9715995</v>
          </cell>
          <cell r="FL277" t="str">
            <v>N/A</v>
          </cell>
          <cell r="FN277" t="str">
            <v>N/A</v>
          </cell>
          <cell r="FO277" t="str">
            <v>N/A</v>
          </cell>
          <cell r="FP277" t="str">
            <v>N/A</v>
          </cell>
          <cell r="FQ277" t="str">
            <v>N/A</v>
          </cell>
          <cell r="FR277" t="str">
            <v>N/A</v>
          </cell>
          <cell r="FS277" t="str">
            <v>N/A</v>
          </cell>
          <cell r="GQ277" t="str">
            <v>N/A</v>
          </cell>
          <cell r="GV277" t="str">
            <v>N/A</v>
          </cell>
          <cell r="HQ277">
            <v>20121227</v>
          </cell>
          <cell r="HY277" t="str">
            <v>Export</v>
          </cell>
        </row>
        <row r="278">
          <cell r="C278" t="str">
            <v>0271-WD</v>
          </cell>
          <cell r="E278" t="str">
            <v>Bennett (he/him) Chabot</v>
          </cell>
          <cell r="F278" t="str">
            <v>N/A</v>
          </cell>
          <cell r="G278" t="str">
            <v>Andy (he/him/his) Waggoner</v>
          </cell>
          <cell r="H278" t="str">
            <v>D</v>
          </cell>
          <cell r="I278" t="str">
            <v>FERC</v>
          </cell>
          <cell r="J278" t="str">
            <v>GIP</v>
          </cell>
          <cell r="K278" t="str">
            <v>Fast Track</v>
          </cell>
          <cell r="L278" t="str">
            <v>Full Capacity</v>
          </cell>
          <cell r="M278" t="str">
            <v>Cotton Renewables ProjectCo LLC</v>
          </cell>
          <cell r="N278" t="str">
            <v>89 MAGNOLIA AVE</v>
          </cell>
          <cell r="O278" t="str">
            <v>SAN ANSELMO</v>
          </cell>
          <cell r="P278" t="str">
            <v>CA</v>
          </cell>
          <cell r="Q278" t="str">
            <v>US</v>
          </cell>
          <cell r="R278">
            <v>94960</v>
          </cell>
          <cell r="S278" t="str">
            <v>Jo</v>
          </cell>
          <cell r="T278" t="str">
            <v>Sandlin</v>
          </cell>
          <cell r="U278">
            <v>7139611600</v>
          </cell>
          <cell r="V278" t="str">
            <v>jsandlin@timmonsadvisors.com</v>
          </cell>
          <cell r="W278" t="str">
            <v>Commercial</v>
          </cell>
          <cell r="X278" t="str">
            <v>EGI PM (Old)</v>
          </cell>
          <cell r="Y278">
            <v>41183</v>
          </cell>
          <cell r="Z278">
            <v>41273</v>
          </cell>
          <cell r="AB278">
            <v>41734</v>
          </cell>
          <cell r="AC278" t="str">
            <v>N/A</v>
          </cell>
          <cell r="AE278" t="str">
            <v>5578 OLD OLIVE HWY</v>
          </cell>
          <cell r="AF278" t="str">
            <v>OROVILLE</v>
          </cell>
          <cell r="AG278" t="str">
            <v>BUTTE</v>
          </cell>
          <cell r="AH278" t="str">
            <v>CA</v>
          </cell>
          <cell r="AI278" t="str">
            <v>US</v>
          </cell>
          <cell r="AJ278">
            <v>95966</v>
          </cell>
          <cell r="AK278" t="str">
            <v>NORTH VALLEY</v>
          </cell>
          <cell r="AL278" t="str">
            <v>N/A</v>
          </cell>
          <cell r="AM278" t="str">
            <v>N/A</v>
          </cell>
          <cell r="AN278" t="str">
            <v>JR Alicio</v>
          </cell>
          <cell r="AO278" t="str">
            <v>N/A</v>
          </cell>
          <cell r="AQ278" t="str">
            <v>N/A</v>
          </cell>
          <cell r="AT278" t="str">
            <v>N/A</v>
          </cell>
          <cell r="AU278" t="str">
            <v>Arshad Hasan</v>
          </cell>
          <cell r="AV278" t="str">
            <v>12 kV</v>
          </cell>
          <cell r="AW278" t="str">
            <v>WYANDOTTE SUB</v>
          </cell>
          <cell r="AX278">
            <v>1</v>
          </cell>
          <cell r="AY278">
            <v>102911103</v>
          </cell>
          <cell r="AZ278" t="str">
            <v>2096-Cotton, 480v, 5578 Old Olive Hwy, Oroville, CA</v>
          </cell>
          <cell r="BA278" t="str">
            <v>N/A</v>
          </cell>
          <cell r="BB278" t="str">
            <v>Solar PV</v>
          </cell>
          <cell r="BC278">
            <v>0.999</v>
          </cell>
          <cell r="BD278" t="str">
            <v>N/A</v>
          </cell>
          <cell r="BE278" t="str">
            <v>N/A</v>
          </cell>
          <cell r="BF278" t="str">
            <v>N/A</v>
          </cell>
          <cell r="BG278">
            <v>40603.625694444447</v>
          </cell>
          <cell r="BJ278" t="str">
            <v>No</v>
          </cell>
          <cell r="BT278">
            <v>40766</v>
          </cell>
          <cell r="BU278">
            <v>40841</v>
          </cell>
          <cell r="BW278">
            <v>0</v>
          </cell>
          <cell r="BX278">
            <v>9717106</v>
          </cell>
          <cell r="BY278">
            <v>40778</v>
          </cell>
          <cell r="BZ278">
            <v>40862</v>
          </cell>
          <cell r="CA278">
            <v>40869</v>
          </cell>
          <cell r="CB278" t="str">
            <v>Fail</v>
          </cell>
          <cell r="CC278" t="str">
            <v xml:space="preserve"> 2, 10</v>
          </cell>
          <cell r="CD278" t="str">
            <v>N/A</v>
          </cell>
          <cell r="CG278">
            <v>0</v>
          </cell>
          <cell r="CH278">
            <v>0</v>
          </cell>
          <cell r="CI278">
            <v>0</v>
          </cell>
          <cell r="CM278">
            <v>40891</v>
          </cell>
          <cell r="CR278">
            <v>9717106</v>
          </cell>
          <cell r="CS278">
            <v>40928</v>
          </cell>
          <cell r="CT278">
            <v>40928</v>
          </cell>
          <cell r="CU278">
            <v>40942</v>
          </cell>
          <cell r="CV278">
            <v>40976</v>
          </cell>
          <cell r="CW278" t="str">
            <v>Pass</v>
          </cell>
          <cell r="CZ278" t="str">
            <v>N/A</v>
          </cell>
          <cell r="DC278">
            <v>95000</v>
          </cell>
          <cell r="DD278">
            <v>153000</v>
          </cell>
          <cell r="DE278">
            <v>248000</v>
          </cell>
          <cell r="EH278" t="str">
            <v>N/A</v>
          </cell>
          <cell r="EI278" t="str">
            <v>N/A</v>
          </cell>
          <cell r="EJ278" t="str">
            <v>N/A</v>
          </cell>
          <cell r="EK278" t="str">
            <v>N/A</v>
          </cell>
          <cell r="EL278" t="str">
            <v>N/A</v>
          </cell>
          <cell r="EM278" t="str">
            <v>N/A</v>
          </cell>
          <cell r="FF278">
            <v>1</v>
          </cell>
          <cell r="FJ278">
            <v>9717106</v>
          </cell>
          <cell r="FL278" t="str">
            <v>N/A</v>
          </cell>
          <cell r="FN278" t="str">
            <v>N/A</v>
          </cell>
          <cell r="FO278" t="str">
            <v>N/A</v>
          </cell>
          <cell r="FP278" t="str">
            <v>N/A</v>
          </cell>
          <cell r="FQ278" t="str">
            <v>N/A</v>
          </cell>
          <cell r="FR278" t="str">
            <v>N/A</v>
          </cell>
          <cell r="FS278" t="str">
            <v>N/A</v>
          </cell>
          <cell r="GK278">
            <v>40997</v>
          </cell>
          <cell r="GL278">
            <v>41239</v>
          </cell>
          <cell r="GP278">
            <v>41303</v>
          </cell>
          <cell r="GQ278" t="str">
            <v>N/A</v>
          </cell>
          <cell r="GR278">
            <v>41394</v>
          </cell>
          <cell r="GU278">
            <v>106617749</v>
          </cell>
          <cell r="GV278" t="str">
            <v>N/A</v>
          </cell>
          <cell r="HA278">
            <v>41564</v>
          </cell>
          <cell r="HB278">
            <v>41564</v>
          </cell>
          <cell r="HC278">
            <v>41594</v>
          </cell>
          <cell r="HG278" t="str">
            <v>*10/21/2013*</v>
          </cell>
          <cell r="HK278">
            <v>41691</v>
          </cell>
          <cell r="HM278">
            <v>41701</v>
          </cell>
          <cell r="HY278" t="str">
            <v>Export</v>
          </cell>
        </row>
        <row r="279">
          <cell r="C279" t="str">
            <v>0272-WD</v>
          </cell>
          <cell r="E279" t="str">
            <v>Larry (ET) Doleman</v>
          </cell>
          <cell r="F279" t="str">
            <v>N/A</v>
          </cell>
          <cell r="G279" t="str">
            <v>Andy (he/him/his) Waggoner</v>
          </cell>
          <cell r="H279" t="str">
            <v>D</v>
          </cell>
          <cell r="I279" t="str">
            <v>FERC</v>
          </cell>
          <cell r="J279" t="str">
            <v>GIP</v>
          </cell>
          <cell r="K279" t="str">
            <v>Fast Track</v>
          </cell>
          <cell r="L279" t="str">
            <v>Energy Only</v>
          </cell>
          <cell r="N279" t="str">
            <v>4 EMBARCADERO CENTER 14TH FLOOR</v>
          </cell>
          <cell r="O279" t="str">
            <v>SAN FRANCISCO</v>
          </cell>
          <cell r="P279" t="str">
            <v>CA</v>
          </cell>
          <cell r="Q279" t="str">
            <v>US</v>
          </cell>
          <cell r="R279">
            <v>94111</v>
          </cell>
          <cell r="S279" t="str">
            <v>FLORENT</v>
          </cell>
          <cell r="T279" t="str">
            <v>ABADI</v>
          </cell>
          <cell r="U279" t="str">
            <v>408-212-7252</v>
          </cell>
          <cell r="W279" t="str">
            <v>Commercial</v>
          </cell>
          <cell r="X279" t="str">
            <v>EGI Project Manager</v>
          </cell>
          <cell r="Y279">
            <v>40886</v>
          </cell>
          <cell r="Z279">
            <v>40976</v>
          </cell>
          <cell r="AB279">
            <v>41364</v>
          </cell>
          <cell r="AC279" t="str">
            <v>N/A</v>
          </cell>
          <cell r="AD279" t="str">
            <v>Jose Saldana responding to customer design docs 2/21/13,   need to schedule regular mtg with cust, respond to cust IA Am endment   suggestions 2/20/13. * ---------------------------------------- * 08/08/2013 15:59:19 Colleen Cheung (C6CH) * Task: 6425 - IA Amendment Executed by PG&lt;(&gt;&amp;&lt;)&gt;E * Amendment was placed on hold in EDRS due to rejection of amendment. * Issue was resolved on 8/5/2013 and routing process continued. * ---------------------------------------- * 10/22/2013 10:17:03 Larry Dolem</v>
          </cell>
          <cell r="AE279" t="str">
            <v>2120 CIENEGA ROAD</v>
          </cell>
          <cell r="AF279" t="str">
            <v>HOLLISTER</v>
          </cell>
          <cell r="AG279" t="str">
            <v>SAN BENITO</v>
          </cell>
          <cell r="AH279" t="str">
            <v>CA</v>
          </cell>
          <cell r="AI279" t="str">
            <v>US</v>
          </cell>
          <cell r="AJ279">
            <v>95023</v>
          </cell>
          <cell r="AK279" t="str">
            <v>CENTRAL COAST</v>
          </cell>
          <cell r="AL279" t="str">
            <v>N/A</v>
          </cell>
          <cell r="AM279" t="str">
            <v>N/A</v>
          </cell>
          <cell r="AN279" t="str">
            <v>Kenneth Huffman</v>
          </cell>
          <cell r="AO279" t="str">
            <v>N/A</v>
          </cell>
          <cell r="AQ279" t="str">
            <v>N/A</v>
          </cell>
          <cell r="AT279" t="str">
            <v>N/A</v>
          </cell>
          <cell r="AU279" t="str">
            <v>Arshad Hasan</v>
          </cell>
          <cell r="AV279" t="str">
            <v>21 kV</v>
          </cell>
          <cell r="AW279" t="str">
            <v>HOLLISTER SUB</v>
          </cell>
          <cell r="AX279">
            <v>1</v>
          </cell>
          <cell r="AY279">
            <v>182492101</v>
          </cell>
          <cell r="AZ279" t="str">
            <v>2120 Cienga Road, Hollister, CA 95023</v>
          </cell>
          <cell r="BA279" t="str">
            <v>N/A</v>
          </cell>
          <cell r="BB279" t="str">
            <v>Solar PV</v>
          </cell>
          <cell r="BC279">
            <v>1.5</v>
          </cell>
          <cell r="BD279" t="str">
            <v>N/A</v>
          </cell>
          <cell r="BE279" t="str">
            <v>N/A</v>
          </cell>
          <cell r="BF279" t="str">
            <v>N/A</v>
          </cell>
          <cell r="BG279">
            <v>40603.675694444442</v>
          </cell>
          <cell r="BI279">
            <v>40612</v>
          </cell>
          <cell r="BK279">
            <v>40617</v>
          </cell>
          <cell r="BL279">
            <v>40612</v>
          </cell>
          <cell r="BT279">
            <v>40617</v>
          </cell>
          <cell r="BU279">
            <v>40625</v>
          </cell>
          <cell r="BW279">
            <v>0</v>
          </cell>
          <cell r="BY279">
            <v>40644</v>
          </cell>
          <cell r="BZ279">
            <v>40646</v>
          </cell>
          <cell r="CA279">
            <v>40653</v>
          </cell>
          <cell r="CB279" t="str">
            <v>Fail</v>
          </cell>
          <cell r="CC279" t="str">
            <v xml:space="preserve"> 2, 10</v>
          </cell>
          <cell r="CD279" t="str">
            <v>N/A</v>
          </cell>
          <cell r="CG279">
            <v>0</v>
          </cell>
          <cell r="CH279">
            <v>0</v>
          </cell>
          <cell r="CI279">
            <v>0</v>
          </cell>
          <cell r="CS279">
            <v>40714</v>
          </cell>
          <cell r="CT279">
            <v>40714</v>
          </cell>
          <cell r="CU279">
            <v>40729</v>
          </cell>
          <cell r="CV279">
            <v>40819</v>
          </cell>
          <cell r="CW279" t="str">
            <v>Pass</v>
          </cell>
          <cell r="CZ279" t="str">
            <v>N/A</v>
          </cell>
          <cell r="DC279">
            <v>50000</v>
          </cell>
          <cell r="DD279">
            <v>0</v>
          </cell>
          <cell r="DE279">
            <v>50000</v>
          </cell>
          <cell r="EH279" t="str">
            <v>N/A</v>
          </cell>
          <cell r="EI279" t="str">
            <v>N/A</v>
          </cell>
          <cell r="EJ279" t="str">
            <v>N/A</v>
          </cell>
          <cell r="EK279" t="str">
            <v>N/A</v>
          </cell>
          <cell r="EL279" t="str">
            <v>N/A</v>
          </cell>
          <cell r="EM279" t="str">
            <v>N/A</v>
          </cell>
          <cell r="FF279">
            <v>1</v>
          </cell>
          <cell r="FL279" t="str">
            <v>N/A</v>
          </cell>
          <cell r="FN279" t="str">
            <v>N/A</v>
          </cell>
          <cell r="FO279" t="str">
            <v>N/A</v>
          </cell>
          <cell r="FP279" t="str">
            <v>N/A</v>
          </cell>
          <cell r="FQ279" t="str">
            <v>N/A</v>
          </cell>
          <cell r="FR279" t="str">
            <v>N/A</v>
          </cell>
          <cell r="FS279" t="str">
            <v>N/A</v>
          </cell>
          <cell r="GN279">
            <v>40909</v>
          </cell>
          <cell r="GO279">
            <v>41138</v>
          </cell>
          <cell r="GP279">
            <v>41148</v>
          </cell>
          <cell r="GQ279" t="str">
            <v>N/A</v>
          </cell>
          <cell r="GR279">
            <v>41578</v>
          </cell>
          <cell r="GU279">
            <v>106111884</v>
          </cell>
          <cell r="GV279" t="str">
            <v>N/A</v>
          </cell>
          <cell r="HB279">
            <v>41305</v>
          </cell>
          <cell r="HG279">
            <v>41501</v>
          </cell>
          <cell r="HK279">
            <v>41670</v>
          </cell>
          <cell r="HM279">
            <v>41758</v>
          </cell>
          <cell r="HY279" t="str">
            <v>Export</v>
          </cell>
        </row>
        <row r="280">
          <cell r="C280" t="str">
            <v>0273-WD</v>
          </cell>
          <cell r="E280" t="str">
            <v>Ellis Maxwell Ernst</v>
          </cell>
          <cell r="F280" t="str">
            <v>N/A</v>
          </cell>
          <cell r="G280" t="str">
            <v>Raymond Yazzolino</v>
          </cell>
          <cell r="H280" t="str">
            <v>D</v>
          </cell>
          <cell r="I280" t="str">
            <v>FERC</v>
          </cell>
          <cell r="J280" t="str">
            <v>GIP</v>
          </cell>
          <cell r="K280" t="str">
            <v>Fast Track</v>
          </cell>
          <cell r="L280" t="str">
            <v>Energy Only</v>
          </cell>
          <cell r="M280" t="str">
            <v>Shasta Power &amp; Solar, LLC</v>
          </cell>
          <cell r="N280" t="str">
            <v>2797 PARKWAY DRIVE</v>
          </cell>
          <cell r="O280" t="str">
            <v>MARTINEZ</v>
          </cell>
          <cell r="P280" t="str">
            <v>CA</v>
          </cell>
          <cell r="Q280" t="str">
            <v>US</v>
          </cell>
          <cell r="R280">
            <v>94553</v>
          </cell>
          <cell r="S280" t="str">
            <v>STEVE</v>
          </cell>
          <cell r="T280" t="str">
            <v>RUMBAUGH</v>
          </cell>
          <cell r="U280" t="str">
            <v>925-917-0566</v>
          </cell>
          <cell r="V280" t="str">
            <v>SRR@MEGAWATTHOLDINGS.COM</v>
          </cell>
          <cell r="W280" t="str">
            <v>Withdrawn</v>
          </cell>
          <cell r="X280" t="str">
            <v>EGI Project Manager</v>
          </cell>
          <cell r="Y280">
            <v>40886</v>
          </cell>
          <cell r="Z280">
            <v>40976</v>
          </cell>
          <cell r="AB280">
            <v>42097</v>
          </cell>
          <cell r="AC280" t="str">
            <v>N/A</v>
          </cell>
          <cell r="AE280" t="str">
            <v>9060 RAWSON ROAD</v>
          </cell>
          <cell r="AF280" t="str">
            <v>RED BLUFF</v>
          </cell>
          <cell r="AG280" t="str">
            <v>TEHAMA</v>
          </cell>
          <cell r="AH280" t="str">
            <v>CA</v>
          </cell>
          <cell r="AI280" t="str">
            <v>US</v>
          </cell>
          <cell r="AJ280">
            <v>96080</v>
          </cell>
          <cell r="AK280" t="str">
            <v>NORTH VALLEY</v>
          </cell>
          <cell r="AL280" t="str">
            <v>N/A</v>
          </cell>
          <cell r="AM280" t="str">
            <v>N/A</v>
          </cell>
          <cell r="AN280" t="str">
            <v>R. J. Snook</v>
          </cell>
          <cell r="AO280" t="str">
            <v>N/A</v>
          </cell>
          <cell r="AQ280" t="str">
            <v>N/A</v>
          </cell>
          <cell r="AT280" t="str">
            <v>N/A</v>
          </cell>
          <cell r="AU280" t="str">
            <v>Arshad Hasan</v>
          </cell>
          <cell r="AV280" t="str">
            <v>0 kV</v>
          </cell>
          <cell r="AW280" t="str">
            <v>GERBER SUB</v>
          </cell>
          <cell r="AX280">
            <v>1</v>
          </cell>
          <cell r="AY280">
            <v>103391102</v>
          </cell>
          <cell r="AZ280" t="str">
            <v>9060 Rawson Road, Red Bluff, CA 96080</v>
          </cell>
          <cell r="BA280" t="str">
            <v>N/A</v>
          </cell>
          <cell r="BB280" t="str">
            <v>Solar PV</v>
          </cell>
          <cell r="BC280">
            <v>1.5</v>
          </cell>
          <cell r="BD280" t="str">
            <v>N/A</v>
          </cell>
          <cell r="BE280" t="str">
            <v>N/A</v>
          </cell>
          <cell r="BF280" t="str">
            <v>N/A</v>
          </cell>
          <cell r="BG280">
            <v>40603.689583333333</v>
          </cell>
          <cell r="BI280">
            <v>40606</v>
          </cell>
          <cell r="BJ280" t="str">
            <v>No</v>
          </cell>
          <cell r="BK280">
            <v>40617</v>
          </cell>
          <cell r="BL280">
            <v>40613</v>
          </cell>
          <cell r="BT280">
            <v>40617</v>
          </cell>
          <cell r="BU280">
            <v>40625</v>
          </cell>
          <cell r="BW280">
            <v>0</v>
          </cell>
          <cell r="BY280">
            <v>40625</v>
          </cell>
          <cell r="BZ280">
            <v>40646</v>
          </cell>
          <cell r="CA280">
            <v>40662</v>
          </cell>
          <cell r="CB280" t="str">
            <v>Fail</v>
          </cell>
          <cell r="CC280" t="str">
            <v xml:space="preserve"> 2, 5, 10</v>
          </cell>
          <cell r="CD280" t="str">
            <v>N/A</v>
          </cell>
          <cell r="CG280">
            <v>0</v>
          </cell>
          <cell r="CH280">
            <v>0</v>
          </cell>
          <cell r="CI280">
            <v>0</v>
          </cell>
          <cell r="CS280">
            <v>40714</v>
          </cell>
          <cell r="CT280">
            <v>40714</v>
          </cell>
          <cell r="CU280">
            <v>40729</v>
          </cell>
          <cell r="CV280">
            <v>40765</v>
          </cell>
          <cell r="CW280" t="str">
            <v>Pass</v>
          </cell>
          <cell r="CZ280" t="str">
            <v>N/A</v>
          </cell>
          <cell r="DC280">
            <v>73000</v>
          </cell>
          <cell r="DD280">
            <v>155000</v>
          </cell>
          <cell r="DE280">
            <v>228000</v>
          </cell>
          <cell r="EH280" t="str">
            <v>N/A</v>
          </cell>
          <cell r="EI280" t="str">
            <v>N/A</v>
          </cell>
          <cell r="EJ280" t="str">
            <v>N/A</v>
          </cell>
          <cell r="EK280" t="str">
            <v>N/A</v>
          </cell>
          <cell r="EL280" t="str">
            <v>N/A</v>
          </cell>
          <cell r="EM280" t="str">
            <v>N/A</v>
          </cell>
          <cell r="FF280">
            <v>1</v>
          </cell>
          <cell r="FL280" t="str">
            <v>N/A</v>
          </cell>
          <cell r="FN280" t="str">
            <v>N/A</v>
          </cell>
          <cell r="FO280" t="str">
            <v>N/A</v>
          </cell>
          <cell r="FP280" t="str">
            <v>N/A</v>
          </cell>
          <cell r="FQ280" t="str">
            <v>N/A</v>
          </cell>
          <cell r="FR280" t="str">
            <v>N/A</v>
          </cell>
          <cell r="FS280" t="str">
            <v>N/A</v>
          </cell>
          <cell r="GK280">
            <v>40786</v>
          </cell>
          <cell r="GL280">
            <v>40816</v>
          </cell>
          <cell r="GN280">
            <v>40855</v>
          </cell>
          <cell r="GO280">
            <v>41298</v>
          </cell>
          <cell r="GP280">
            <v>41313</v>
          </cell>
          <cell r="GQ280" t="str">
            <v>N/A</v>
          </cell>
          <cell r="GR280">
            <v>41759</v>
          </cell>
          <cell r="GU280">
            <v>106706084</v>
          </cell>
          <cell r="GV280" t="str">
            <v>N/A</v>
          </cell>
          <cell r="HA280">
            <v>41713</v>
          </cell>
          <cell r="HB280">
            <v>41728</v>
          </cell>
          <cell r="HC280">
            <v>41744</v>
          </cell>
          <cell r="HG280">
            <v>41816</v>
          </cell>
          <cell r="HQ280">
            <v>20150415</v>
          </cell>
          <cell r="HV280">
            <v>42109</v>
          </cell>
          <cell r="HY280" t="str">
            <v>Export</v>
          </cell>
        </row>
        <row r="281">
          <cell r="C281" t="str">
            <v>0274-WD</v>
          </cell>
          <cell r="E281" t="str">
            <v>John (Data) Birch</v>
          </cell>
          <cell r="F281" t="str">
            <v>N/A</v>
          </cell>
          <cell r="H281" t="str">
            <v>D</v>
          </cell>
          <cell r="I281" t="str">
            <v>FERC</v>
          </cell>
          <cell r="J281" t="str">
            <v>GIP</v>
          </cell>
          <cell r="K281" t="str">
            <v>Fast Track</v>
          </cell>
          <cell r="L281" t="str">
            <v>Energy Only</v>
          </cell>
          <cell r="M281" t="str">
            <v>NUT TREE SOLAR, LLC</v>
          </cell>
          <cell r="N281" t="str">
            <v>100 SHORELINE HIGHWAY, SUITE B-310</v>
          </cell>
          <cell r="O281" t="str">
            <v>MILL VALLEY</v>
          </cell>
          <cell r="P281" t="str">
            <v>CA</v>
          </cell>
          <cell r="Q281" t="str">
            <v>US</v>
          </cell>
          <cell r="R281">
            <v>94941</v>
          </cell>
          <cell r="S281" t="str">
            <v>Ricardo</v>
          </cell>
          <cell r="T281" t="str">
            <v>Capretta</v>
          </cell>
          <cell r="U281" t="str">
            <v>415-489-1703</v>
          </cell>
          <cell r="V281" t="str">
            <v>rcapretta@westrust.com</v>
          </cell>
          <cell r="W281" t="str">
            <v>Withdrawn</v>
          </cell>
          <cell r="Y281">
            <v>40969</v>
          </cell>
          <cell r="AC281" t="str">
            <v>N/A</v>
          </cell>
          <cell r="AG281" t="str">
            <v>SOLANO</v>
          </cell>
          <cell r="AH281" t="str">
            <v>CA</v>
          </cell>
          <cell r="AI281" t="str">
            <v>US</v>
          </cell>
          <cell r="AK281" t="str">
            <v>SACRAMENTO</v>
          </cell>
          <cell r="AL281" t="str">
            <v>N/A</v>
          </cell>
          <cell r="AM281" t="str">
            <v>N/A</v>
          </cell>
          <cell r="AO281" t="str">
            <v>N/A</v>
          </cell>
          <cell r="AQ281" t="str">
            <v>N/A</v>
          </cell>
          <cell r="AT281" t="str">
            <v>N/A</v>
          </cell>
          <cell r="AV281" t="str">
            <v>0 kV</v>
          </cell>
          <cell r="AW281" t="str">
            <v>VACA DIXON SUB</v>
          </cell>
          <cell r="AZ281" t="str">
            <v>Nut Tree Road X E.Monte Vista Aveune, Vacaville, CA 95688</v>
          </cell>
          <cell r="BA281" t="str">
            <v>N/A</v>
          </cell>
          <cell r="BB281" t="str">
            <v>Solar PV</v>
          </cell>
          <cell r="BC281">
            <v>2</v>
          </cell>
          <cell r="BD281" t="str">
            <v>N/A</v>
          </cell>
          <cell r="BE281" t="str">
            <v>N/A</v>
          </cell>
          <cell r="BF281" t="str">
            <v>N/A</v>
          </cell>
          <cell r="BG281">
            <v>40603.743750000001</v>
          </cell>
          <cell r="BI281">
            <v>40606</v>
          </cell>
          <cell r="BK281">
            <v>40617</v>
          </cell>
          <cell r="BL281">
            <v>40617</v>
          </cell>
          <cell r="BU281">
            <v>40641</v>
          </cell>
          <cell r="BW281">
            <v>0</v>
          </cell>
          <cell r="BY281">
            <v>40646</v>
          </cell>
          <cell r="BZ281">
            <v>40662</v>
          </cell>
          <cell r="CA281">
            <v>40667</v>
          </cell>
          <cell r="CB281" t="str">
            <v>Fail</v>
          </cell>
          <cell r="CC281" t="str">
            <v xml:space="preserve"> 2, 10</v>
          </cell>
          <cell r="CD281" t="str">
            <v>N/A</v>
          </cell>
          <cell r="CG281">
            <v>0</v>
          </cell>
          <cell r="CH281">
            <v>0</v>
          </cell>
          <cell r="CI281">
            <v>0</v>
          </cell>
          <cell r="CS281">
            <v>40756</v>
          </cell>
          <cell r="CT281">
            <v>40777</v>
          </cell>
          <cell r="CU281">
            <v>40770</v>
          </cell>
          <cell r="CV281">
            <v>40805</v>
          </cell>
          <cell r="CW281" t="str">
            <v>Pass</v>
          </cell>
          <cell r="CZ281" t="str">
            <v>N/A</v>
          </cell>
          <cell r="DC281">
            <v>285000</v>
          </cell>
          <cell r="DD281">
            <v>170000</v>
          </cell>
          <cell r="DE281">
            <v>455000</v>
          </cell>
          <cell r="EH281" t="str">
            <v>N/A</v>
          </cell>
          <cell r="EI281" t="str">
            <v>N/A</v>
          </cell>
          <cell r="EJ281" t="str">
            <v>N/A</v>
          </cell>
          <cell r="EK281" t="str">
            <v>N/A</v>
          </cell>
          <cell r="EL281" t="str">
            <v>N/A</v>
          </cell>
          <cell r="EM281" t="str">
            <v>N/A</v>
          </cell>
          <cell r="FF281">
            <v>1</v>
          </cell>
          <cell r="FL281" t="str">
            <v>N/A</v>
          </cell>
          <cell r="FN281" t="str">
            <v>N/A</v>
          </cell>
          <cell r="FO281" t="str">
            <v>N/A</v>
          </cell>
          <cell r="FP281" t="str">
            <v>N/A</v>
          </cell>
          <cell r="FQ281" t="str">
            <v>N/A</v>
          </cell>
          <cell r="FR281" t="str">
            <v>N/A</v>
          </cell>
          <cell r="FS281" t="str">
            <v>N/A</v>
          </cell>
          <cell r="GQ281" t="str">
            <v>N/A</v>
          </cell>
          <cell r="GV281" t="str">
            <v>N/A</v>
          </cell>
          <cell r="HQ281">
            <v>20120110</v>
          </cell>
          <cell r="HY281" t="str">
            <v>Export</v>
          </cell>
        </row>
        <row r="282">
          <cell r="C282" t="str">
            <v>0275-WD</v>
          </cell>
          <cell r="F282" t="str">
            <v>N/A</v>
          </cell>
          <cell r="H282" t="str">
            <v>D</v>
          </cell>
          <cell r="I282" t="str">
            <v>FERC</v>
          </cell>
          <cell r="J282" t="str">
            <v>GIP</v>
          </cell>
          <cell r="K282" t="str">
            <v>Fast Track</v>
          </cell>
          <cell r="L282" t="str">
            <v>Energy Only</v>
          </cell>
          <cell r="M282" t="str">
            <v>TIOGA SOLAR</v>
          </cell>
          <cell r="N282" t="str">
            <v>123 Mission Street, 9th floor</v>
          </cell>
          <cell r="O282" t="str">
            <v>SAN FRANCISCO</v>
          </cell>
          <cell r="P282" t="str">
            <v>CA</v>
          </cell>
          <cell r="Q282" t="str">
            <v>US</v>
          </cell>
          <cell r="R282">
            <v>94105</v>
          </cell>
          <cell r="S282" t="str">
            <v>COLIN</v>
          </cell>
          <cell r="T282" t="str">
            <v>EYKAMP</v>
          </cell>
          <cell r="U282" t="str">
            <v>-</v>
          </cell>
          <cell r="W282" t="str">
            <v>Withdrawn</v>
          </cell>
          <cell r="AC282" t="str">
            <v>N/A</v>
          </cell>
          <cell r="AG282" t="str">
            <v>SAN JOAQUIN</v>
          </cell>
          <cell r="AH282" t="str">
            <v>CA</v>
          </cell>
          <cell r="AI282" t="str">
            <v>US</v>
          </cell>
          <cell r="AK282" t="str">
            <v>STOCKTON</v>
          </cell>
          <cell r="AL282" t="str">
            <v>N/A</v>
          </cell>
          <cell r="AM282" t="str">
            <v>N/A</v>
          </cell>
          <cell r="AO282" t="str">
            <v>N/A</v>
          </cell>
          <cell r="AQ282" t="str">
            <v>N/A</v>
          </cell>
          <cell r="AT282" t="str">
            <v>N/A</v>
          </cell>
          <cell r="AV282" t="str">
            <v>0 kV</v>
          </cell>
          <cell r="AW282" t="str">
            <v>TRACY SUB</v>
          </cell>
          <cell r="AZ282" t="str">
            <v>Area 234 or TBD</v>
          </cell>
          <cell r="BA282" t="str">
            <v>N/A</v>
          </cell>
          <cell r="BB282" t="str">
            <v>Solar PV</v>
          </cell>
          <cell r="BC282">
            <v>2.2959999999999998</v>
          </cell>
          <cell r="BD282" t="str">
            <v>N/A</v>
          </cell>
          <cell r="BE282" t="str">
            <v>N/A</v>
          </cell>
          <cell r="BF282" t="str">
            <v>N/A</v>
          </cell>
          <cell r="BG282">
            <v>40603.785416666666</v>
          </cell>
          <cell r="BW282">
            <v>0</v>
          </cell>
          <cell r="BY282">
            <v>40618</v>
          </cell>
          <cell r="CA282">
            <v>40644</v>
          </cell>
          <cell r="CB282" t="str">
            <v>Fail</v>
          </cell>
          <cell r="CC282" t="str">
            <v xml:space="preserve"> 2, 10</v>
          </cell>
          <cell r="CD282" t="str">
            <v>N/A</v>
          </cell>
          <cell r="CG282">
            <v>0</v>
          </cell>
          <cell r="CH282">
            <v>0</v>
          </cell>
          <cell r="CI282">
            <v>0</v>
          </cell>
          <cell r="CZ282" t="str">
            <v>N/A</v>
          </cell>
          <cell r="EH282" t="str">
            <v>N/A</v>
          </cell>
          <cell r="EI282" t="str">
            <v>N/A</v>
          </cell>
          <cell r="EJ282" t="str">
            <v>N/A</v>
          </cell>
          <cell r="EK282" t="str">
            <v>N/A</v>
          </cell>
          <cell r="EL282" t="str">
            <v>N/A</v>
          </cell>
          <cell r="EM282" t="str">
            <v>N/A</v>
          </cell>
          <cell r="FF282">
            <v>1</v>
          </cell>
          <cell r="FL282" t="str">
            <v>N/A</v>
          </cell>
          <cell r="FN282" t="str">
            <v>N/A</v>
          </cell>
          <cell r="FO282" t="str">
            <v>N/A</v>
          </cell>
          <cell r="FP282" t="str">
            <v>N/A</v>
          </cell>
          <cell r="FQ282" t="str">
            <v>N/A</v>
          </cell>
          <cell r="FR282" t="str">
            <v>N/A</v>
          </cell>
          <cell r="FS282" t="str">
            <v>N/A</v>
          </cell>
          <cell r="GQ282" t="str">
            <v>N/A</v>
          </cell>
          <cell r="GV282" t="str">
            <v>N/A</v>
          </cell>
          <cell r="HY282" t="str">
            <v>Export</v>
          </cell>
        </row>
        <row r="283">
          <cell r="C283" t="str">
            <v>0276-WD</v>
          </cell>
          <cell r="F283" t="str">
            <v>N/A</v>
          </cell>
          <cell r="H283" t="str">
            <v>D</v>
          </cell>
          <cell r="I283" t="str">
            <v>FERC</v>
          </cell>
          <cell r="J283" t="str">
            <v>GIP</v>
          </cell>
          <cell r="K283" t="str">
            <v>Fast Track</v>
          </cell>
          <cell r="L283" t="str">
            <v>Energy Only</v>
          </cell>
          <cell r="M283" t="str">
            <v>TIOGA SOLAR</v>
          </cell>
          <cell r="N283" t="str">
            <v>123 Mission Street, 9th floor</v>
          </cell>
          <cell r="O283" t="str">
            <v>SAN FRANCISCO</v>
          </cell>
          <cell r="P283" t="str">
            <v>CA</v>
          </cell>
          <cell r="Q283" t="str">
            <v>US</v>
          </cell>
          <cell r="R283">
            <v>94105</v>
          </cell>
          <cell r="S283" t="str">
            <v>COLIN</v>
          </cell>
          <cell r="T283" t="str">
            <v>EYKAMP</v>
          </cell>
          <cell r="U283" t="str">
            <v>-</v>
          </cell>
          <cell r="W283" t="str">
            <v>Withdrawn</v>
          </cell>
          <cell r="AC283" t="str">
            <v>N/A</v>
          </cell>
          <cell r="AG283" t="str">
            <v>DIABLO</v>
          </cell>
          <cell r="AH283" t="str">
            <v>CA</v>
          </cell>
          <cell r="AI283" t="str">
            <v>US</v>
          </cell>
          <cell r="AK283" t="str">
            <v>DIABLO</v>
          </cell>
          <cell r="AL283" t="str">
            <v>N/A</v>
          </cell>
          <cell r="AM283" t="str">
            <v>N/A</v>
          </cell>
          <cell r="AO283" t="str">
            <v>N/A</v>
          </cell>
          <cell r="AQ283" t="str">
            <v>N/A</v>
          </cell>
          <cell r="AT283" t="str">
            <v>N/A</v>
          </cell>
          <cell r="AV283" t="str">
            <v>0 kV</v>
          </cell>
          <cell r="AW283" t="str">
            <v>CONTRA COSTA SUB</v>
          </cell>
          <cell r="AZ283" t="str">
            <v>Area 43 or TBD</v>
          </cell>
          <cell r="BA283" t="str">
            <v>N/A</v>
          </cell>
          <cell r="BB283" t="str">
            <v>Solar PV</v>
          </cell>
          <cell r="BC283">
            <v>2.2959999999999998</v>
          </cell>
          <cell r="BD283" t="str">
            <v>N/A</v>
          </cell>
          <cell r="BE283" t="str">
            <v>N/A</v>
          </cell>
          <cell r="BF283" t="str">
            <v>N/A</v>
          </cell>
          <cell r="BG283">
            <v>40603.785416666666</v>
          </cell>
          <cell r="BI283">
            <v>40617</v>
          </cell>
          <cell r="BU283">
            <v>40618</v>
          </cell>
          <cell r="BW283">
            <v>0</v>
          </cell>
          <cell r="BY283">
            <v>40618</v>
          </cell>
          <cell r="BZ283">
            <v>40721</v>
          </cell>
          <cell r="CA283">
            <v>40644</v>
          </cell>
          <cell r="CB283" t="str">
            <v>Fail</v>
          </cell>
          <cell r="CD283" t="str">
            <v>N/A</v>
          </cell>
          <cell r="CG283">
            <v>0</v>
          </cell>
          <cell r="CH283">
            <v>0</v>
          </cell>
          <cell r="CI283">
            <v>0</v>
          </cell>
          <cell r="CZ283" t="str">
            <v>N/A</v>
          </cell>
          <cell r="EH283" t="str">
            <v>N/A</v>
          </cell>
          <cell r="EI283" t="str">
            <v>N/A</v>
          </cell>
          <cell r="EJ283" t="str">
            <v>N/A</v>
          </cell>
          <cell r="EK283" t="str">
            <v>N/A</v>
          </cell>
          <cell r="EL283" t="str">
            <v>N/A</v>
          </cell>
          <cell r="EM283" t="str">
            <v>N/A</v>
          </cell>
          <cell r="FF283">
            <v>1</v>
          </cell>
          <cell r="FL283" t="str">
            <v>N/A</v>
          </cell>
          <cell r="FN283" t="str">
            <v>N/A</v>
          </cell>
          <cell r="FO283" t="str">
            <v>N/A</v>
          </cell>
          <cell r="FP283" t="str">
            <v>N/A</v>
          </cell>
          <cell r="FQ283" t="str">
            <v>N/A</v>
          </cell>
          <cell r="FR283" t="str">
            <v>N/A</v>
          </cell>
          <cell r="FS283" t="str">
            <v>N/A</v>
          </cell>
          <cell r="GQ283" t="str">
            <v>N/A</v>
          </cell>
          <cell r="GV283" t="str">
            <v>N/A</v>
          </cell>
          <cell r="HQ283">
            <v>20110926</v>
          </cell>
          <cell r="HY283" t="str">
            <v>Export</v>
          </cell>
        </row>
        <row r="284">
          <cell r="C284" t="str">
            <v>0277-WD</v>
          </cell>
          <cell r="F284" t="str">
            <v>N/A</v>
          </cell>
          <cell r="H284" t="str">
            <v>D</v>
          </cell>
          <cell r="I284" t="str">
            <v>FERC</v>
          </cell>
          <cell r="J284" t="str">
            <v>GIP</v>
          </cell>
          <cell r="K284" t="str">
            <v>Fast Track</v>
          </cell>
          <cell r="L284" t="str">
            <v>Energy Only</v>
          </cell>
          <cell r="M284" t="str">
            <v>TIOGA ENERGY INC.</v>
          </cell>
          <cell r="N284" t="str">
            <v>123 Mission Street, 9th floor</v>
          </cell>
          <cell r="O284" t="str">
            <v>SAN FRANCISCO</v>
          </cell>
          <cell r="P284" t="str">
            <v>CA</v>
          </cell>
          <cell r="Q284" t="str">
            <v>US</v>
          </cell>
          <cell r="R284">
            <v>94105</v>
          </cell>
          <cell r="S284" t="str">
            <v>COLIN</v>
          </cell>
          <cell r="T284" t="str">
            <v>EYKAMP</v>
          </cell>
          <cell r="U284" t="str">
            <v>-</v>
          </cell>
          <cell r="W284" t="str">
            <v>Withdrawn</v>
          </cell>
          <cell r="AC284" t="str">
            <v>N/A</v>
          </cell>
          <cell r="AG284" t="str">
            <v>SAN JOAQUIN</v>
          </cell>
          <cell r="AH284" t="str">
            <v>CA</v>
          </cell>
          <cell r="AI284" t="str">
            <v>US</v>
          </cell>
          <cell r="AK284" t="str">
            <v>STOCKTON</v>
          </cell>
          <cell r="AL284" t="str">
            <v>N/A</v>
          </cell>
          <cell r="AM284" t="str">
            <v>N/A</v>
          </cell>
          <cell r="AO284" t="str">
            <v>N/A</v>
          </cell>
          <cell r="AQ284" t="str">
            <v>N/A</v>
          </cell>
          <cell r="AT284" t="str">
            <v>N/A</v>
          </cell>
          <cell r="AV284" t="str">
            <v>0 kV</v>
          </cell>
          <cell r="AW284" t="str">
            <v>WEBER SUB</v>
          </cell>
          <cell r="AZ284" t="str">
            <v>Area 245 TBD</v>
          </cell>
          <cell r="BA284" t="str">
            <v>N/A</v>
          </cell>
          <cell r="BB284" t="str">
            <v>Solar PV</v>
          </cell>
          <cell r="BC284">
            <v>2.2959999999999998</v>
          </cell>
          <cell r="BD284" t="str">
            <v>N/A</v>
          </cell>
          <cell r="BE284" t="str">
            <v>N/A</v>
          </cell>
          <cell r="BF284" t="str">
            <v>N/A</v>
          </cell>
          <cell r="BG284">
            <v>40603.786111111112</v>
          </cell>
          <cell r="BW284">
            <v>0</v>
          </cell>
          <cell r="BY284" t="str">
            <v>*03/16/2011*</v>
          </cell>
          <cell r="CA284" t="str">
            <v>*04/11/2011*</v>
          </cell>
          <cell r="CB284" t="str">
            <v>Fail</v>
          </cell>
          <cell r="CC284" t="str">
            <v xml:space="preserve"> 2, 10</v>
          </cell>
          <cell r="CD284" t="str">
            <v>N/A</v>
          </cell>
          <cell r="CG284">
            <v>0</v>
          </cell>
          <cell r="CH284">
            <v>0</v>
          </cell>
          <cell r="CI284">
            <v>0</v>
          </cell>
          <cell r="CZ284" t="str">
            <v>N/A</v>
          </cell>
          <cell r="EH284" t="str">
            <v>N/A</v>
          </cell>
          <cell r="EI284" t="str">
            <v>N/A</v>
          </cell>
          <cell r="EJ284" t="str">
            <v>N/A</v>
          </cell>
          <cell r="EK284" t="str">
            <v>N/A</v>
          </cell>
          <cell r="EL284" t="str">
            <v>N/A</v>
          </cell>
          <cell r="EM284" t="str">
            <v>N/A</v>
          </cell>
          <cell r="FF284">
            <v>1</v>
          </cell>
          <cell r="FL284" t="str">
            <v>N/A</v>
          </cell>
          <cell r="FN284" t="str">
            <v>N/A</v>
          </cell>
          <cell r="FO284" t="str">
            <v>N/A</v>
          </cell>
          <cell r="FP284" t="str">
            <v>N/A</v>
          </cell>
          <cell r="FQ284" t="str">
            <v>N/A</v>
          </cell>
          <cell r="FR284" t="str">
            <v>N/A</v>
          </cell>
          <cell r="FS284" t="str">
            <v>N/A</v>
          </cell>
          <cell r="GQ284" t="str">
            <v>N/A</v>
          </cell>
          <cell r="GV284" t="str">
            <v>N/A</v>
          </cell>
          <cell r="HY284" t="str">
            <v>Export</v>
          </cell>
        </row>
        <row r="285">
          <cell r="C285" t="str">
            <v>0278-WD</v>
          </cell>
          <cell r="E285" t="str">
            <v>Andy (he/him/his) Waggoner</v>
          </cell>
          <cell r="F285" t="str">
            <v>N/A</v>
          </cell>
          <cell r="H285" t="str">
            <v>D</v>
          </cell>
          <cell r="I285" t="str">
            <v>FERC</v>
          </cell>
          <cell r="J285" t="str">
            <v>GIP</v>
          </cell>
          <cell r="K285" t="str">
            <v>Fast Track</v>
          </cell>
          <cell r="L285" t="str">
            <v>Energy Only</v>
          </cell>
          <cell r="M285" t="str">
            <v>SOLYNDRA, INC.</v>
          </cell>
          <cell r="N285" t="str">
            <v>47700 Kato Road</v>
          </cell>
          <cell r="O285" t="str">
            <v>FREMONT</v>
          </cell>
          <cell r="P285" t="str">
            <v>CA</v>
          </cell>
          <cell r="Q285" t="str">
            <v>US</v>
          </cell>
          <cell r="R285">
            <v>94538</v>
          </cell>
          <cell r="S285" t="str">
            <v>TEFFORD</v>
          </cell>
          <cell r="T285" t="str">
            <v>REED</v>
          </cell>
          <cell r="U285" t="str">
            <v>510-772-7821</v>
          </cell>
          <cell r="V285" t="str">
            <v>tefford.reed@solyndra.com</v>
          </cell>
          <cell r="W285" t="str">
            <v>Withdrawn</v>
          </cell>
          <cell r="X285" t="str">
            <v>EGI Project Manager</v>
          </cell>
          <cell r="Y285">
            <v>40969</v>
          </cell>
          <cell r="Z285">
            <v>41059</v>
          </cell>
          <cell r="AC285" t="str">
            <v>N/A</v>
          </cell>
          <cell r="AG285" t="str">
            <v>SANTA CLARA</v>
          </cell>
          <cell r="AH285" t="str">
            <v>CA</v>
          </cell>
          <cell r="AI285" t="str">
            <v>US</v>
          </cell>
          <cell r="AK285" t="str">
            <v>SAN JOSE</v>
          </cell>
          <cell r="AL285" t="str">
            <v>N/A</v>
          </cell>
          <cell r="AM285" t="str">
            <v>N/A</v>
          </cell>
          <cell r="AO285" t="str">
            <v>N/A</v>
          </cell>
          <cell r="AQ285" t="str">
            <v>N/A</v>
          </cell>
          <cell r="AT285" t="str">
            <v>N/A</v>
          </cell>
          <cell r="AV285" t="str">
            <v>0 kV</v>
          </cell>
          <cell r="AW285" t="str">
            <v>TRIMBLE SUB</v>
          </cell>
          <cell r="AZ285" t="str">
            <v>Existing Distribution Vault, 21kV, Cul de Sac Junction Court</v>
          </cell>
          <cell r="BA285" t="str">
            <v>N/A</v>
          </cell>
          <cell r="BB285" t="str">
            <v>Solar PV</v>
          </cell>
          <cell r="BC285">
            <v>1.5</v>
          </cell>
          <cell r="BD285" t="str">
            <v>N/A</v>
          </cell>
          <cell r="BE285" t="str">
            <v>N/A</v>
          </cell>
          <cell r="BF285" t="str">
            <v>N/A</v>
          </cell>
          <cell r="BG285">
            <v>40604.081944444442</v>
          </cell>
          <cell r="BI285">
            <v>40617</v>
          </cell>
          <cell r="BK285">
            <v>41512</v>
          </cell>
          <cell r="BL285">
            <v>40617</v>
          </cell>
          <cell r="BW285">
            <v>20</v>
          </cell>
          <cell r="BY285">
            <v>40634</v>
          </cell>
          <cell r="CA285">
            <v>40702</v>
          </cell>
          <cell r="CB285" t="str">
            <v>Fail</v>
          </cell>
          <cell r="CC285" t="str">
            <v xml:space="preserve"> 2, 10</v>
          </cell>
          <cell r="CD285" t="str">
            <v>N/A</v>
          </cell>
          <cell r="CG285">
            <v>0</v>
          </cell>
          <cell r="CH285">
            <v>0</v>
          </cell>
          <cell r="CI285">
            <v>0</v>
          </cell>
          <cell r="CZ285" t="str">
            <v>N/A</v>
          </cell>
          <cell r="EH285" t="str">
            <v>N/A</v>
          </cell>
          <cell r="EI285" t="str">
            <v>N/A</v>
          </cell>
          <cell r="EJ285" t="str">
            <v>N/A</v>
          </cell>
          <cell r="EK285" t="str">
            <v>N/A</v>
          </cell>
          <cell r="EL285" t="str">
            <v>N/A</v>
          </cell>
          <cell r="EM285" t="str">
            <v>N/A</v>
          </cell>
          <cell r="FF285">
            <v>1</v>
          </cell>
          <cell r="FL285" t="str">
            <v>N/A</v>
          </cell>
          <cell r="FN285" t="str">
            <v>N/A</v>
          </cell>
          <cell r="FO285" t="str">
            <v>N/A</v>
          </cell>
          <cell r="FP285" t="str">
            <v>N/A</v>
          </cell>
          <cell r="FQ285" t="str">
            <v>N/A</v>
          </cell>
          <cell r="FR285" t="str">
            <v>N/A</v>
          </cell>
          <cell r="FS285" t="str">
            <v>N/A</v>
          </cell>
          <cell r="GQ285" t="str">
            <v>N/A</v>
          </cell>
          <cell r="GV285" t="str">
            <v>N/A</v>
          </cell>
          <cell r="HY285" t="str">
            <v>Export</v>
          </cell>
        </row>
        <row r="286">
          <cell r="C286" t="str">
            <v>0279-WD</v>
          </cell>
          <cell r="E286" t="str">
            <v>Andy (he/him/his) Waggoner</v>
          </cell>
          <cell r="F286" t="str">
            <v>N/A</v>
          </cell>
          <cell r="H286" t="str">
            <v>D</v>
          </cell>
          <cell r="I286" t="str">
            <v>FERC</v>
          </cell>
          <cell r="J286" t="str">
            <v>GIP</v>
          </cell>
          <cell r="K286" t="str">
            <v>Fast Track</v>
          </cell>
          <cell r="L286" t="str">
            <v>Energy Only</v>
          </cell>
          <cell r="M286" t="str">
            <v>SOLYNDRA, INC.</v>
          </cell>
          <cell r="N286" t="str">
            <v>47700 Kato Road</v>
          </cell>
          <cell r="O286" t="str">
            <v>FREMONT</v>
          </cell>
          <cell r="P286" t="str">
            <v>CA</v>
          </cell>
          <cell r="Q286" t="str">
            <v>US</v>
          </cell>
          <cell r="R286">
            <v>94538</v>
          </cell>
          <cell r="S286" t="str">
            <v>TEFFORD</v>
          </cell>
          <cell r="T286" t="str">
            <v>REED</v>
          </cell>
          <cell r="U286" t="str">
            <v>510-772-7821</v>
          </cell>
          <cell r="V286" t="str">
            <v>tefford.reed@solyndra.com</v>
          </cell>
          <cell r="W286" t="str">
            <v>Withdrawn</v>
          </cell>
          <cell r="X286" t="str">
            <v>EGI Project Manager</v>
          </cell>
          <cell r="Y286">
            <v>41334</v>
          </cell>
          <cell r="Z286">
            <v>41424</v>
          </cell>
          <cell r="AC286" t="str">
            <v>N/A</v>
          </cell>
          <cell r="AG286" t="str">
            <v>SAN JOAQUIN</v>
          </cell>
          <cell r="AH286" t="str">
            <v>CA</v>
          </cell>
          <cell r="AI286" t="str">
            <v>US</v>
          </cell>
          <cell r="AK286" t="str">
            <v>MISSION</v>
          </cell>
          <cell r="AL286" t="str">
            <v>N/A</v>
          </cell>
          <cell r="AM286" t="str">
            <v>N/A</v>
          </cell>
          <cell r="AO286" t="str">
            <v>N/A</v>
          </cell>
          <cell r="AQ286" t="str">
            <v>N/A</v>
          </cell>
          <cell r="AT286" t="str">
            <v>N/A</v>
          </cell>
          <cell r="AV286" t="str">
            <v>0 kV</v>
          </cell>
          <cell r="AW286" t="str">
            <v>DIXON LANDING SUB</v>
          </cell>
          <cell r="AZ286" t="str">
            <v>Existing Distribution Vault, 21kV, Intersection of Page and Milmont</v>
          </cell>
          <cell r="BA286" t="str">
            <v>N/A</v>
          </cell>
          <cell r="BB286" t="str">
            <v>Solar PV</v>
          </cell>
          <cell r="BC286">
            <v>1.5</v>
          </cell>
          <cell r="BD286" t="str">
            <v>N/A</v>
          </cell>
          <cell r="BE286" t="str">
            <v>N/A</v>
          </cell>
          <cell r="BF286" t="str">
            <v>N/A</v>
          </cell>
          <cell r="BG286">
            <v>40604.081944444442</v>
          </cell>
          <cell r="BI286">
            <v>40617</v>
          </cell>
          <cell r="BK286">
            <v>41512</v>
          </cell>
          <cell r="BL286">
            <v>40617</v>
          </cell>
          <cell r="BW286">
            <v>20</v>
          </cell>
          <cell r="BY286">
            <v>40634</v>
          </cell>
          <cell r="CA286">
            <v>40661</v>
          </cell>
          <cell r="CB286" t="str">
            <v>Fail</v>
          </cell>
          <cell r="CC286" t="str">
            <v xml:space="preserve"> 6, 10</v>
          </cell>
          <cell r="CD286" t="str">
            <v>N/A</v>
          </cell>
          <cell r="CG286">
            <v>0</v>
          </cell>
          <cell r="CH286">
            <v>0</v>
          </cell>
          <cell r="CI286">
            <v>0</v>
          </cell>
          <cell r="CS286">
            <v>40743</v>
          </cell>
          <cell r="CT286">
            <v>40743</v>
          </cell>
          <cell r="CU286">
            <v>41512</v>
          </cell>
          <cell r="CV286">
            <v>40778</v>
          </cell>
          <cell r="CW286" t="str">
            <v>Pass</v>
          </cell>
          <cell r="CZ286" t="str">
            <v>N/A</v>
          </cell>
          <cell r="DC286">
            <v>265000</v>
          </cell>
          <cell r="DD286">
            <v>0</v>
          </cell>
          <cell r="DE286">
            <v>265000</v>
          </cell>
          <cell r="EH286" t="str">
            <v>N/A</v>
          </cell>
          <cell r="EI286" t="str">
            <v>N/A</v>
          </cell>
          <cell r="EJ286" t="str">
            <v>N/A</v>
          </cell>
          <cell r="EK286" t="str">
            <v>N/A</v>
          </cell>
          <cell r="EL286" t="str">
            <v>N/A</v>
          </cell>
          <cell r="EM286" t="str">
            <v>N/A</v>
          </cell>
          <cell r="FF286">
            <v>1</v>
          </cell>
          <cell r="FL286" t="str">
            <v>N/A</v>
          </cell>
          <cell r="FN286" t="str">
            <v>N/A</v>
          </cell>
          <cell r="FO286" t="str">
            <v>N/A</v>
          </cell>
          <cell r="FP286" t="str">
            <v>N/A</v>
          </cell>
          <cell r="FQ286" t="str">
            <v>N/A</v>
          </cell>
          <cell r="FR286" t="str">
            <v>N/A</v>
          </cell>
          <cell r="FS286" t="str">
            <v>N/A</v>
          </cell>
          <cell r="GQ286" t="str">
            <v>N/A</v>
          </cell>
          <cell r="GV286" t="str">
            <v>N/A</v>
          </cell>
          <cell r="HY286" t="str">
            <v>Export</v>
          </cell>
        </row>
        <row r="287">
          <cell r="C287" t="str">
            <v>0280-WD</v>
          </cell>
          <cell r="E287" t="str">
            <v>Andy (he/him/his) Waggoner</v>
          </cell>
          <cell r="F287" t="str">
            <v>N/A</v>
          </cell>
          <cell r="H287" t="str">
            <v>D</v>
          </cell>
          <cell r="I287" t="str">
            <v>FERC</v>
          </cell>
          <cell r="J287" t="str">
            <v>GIP</v>
          </cell>
          <cell r="K287" t="str">
            <v>Fast Track</v>
          </cell>
          <cell r="L287" t="str">
            <v>Energy Only</v>
          </cell>
          <cell r="M287" t="str">
            <v>NSS/SOLYNDRA ACER DISTRIBUTION CENTER withdrawn</v>
          </cell>
          <cell r="N287" t="str">
            <v>47700 Kato Road</v>
          </cell>
          <cell r="O287" t="str">
            <v>FREMONT</v>
          </cell>
          <cell r="P287" t="str">
            <v>CA</v>
          </cell>
          <cell r="Q287" t="str">
            <v>US</v>
          </cell>
          <cell r="R287">
            <v>94538</v>
          </cell>
          <cell r="S287" t="str">
            <v>TEFFORD</v>
          </cell>
          <cell r="T287" t="str">
            <v>REED</v>
          </cell>
          <cell r="U287" t="str">
            <v>510-772-7821</v>
          </cell>
          <cell r="V287" t="str">
            <v>tefford.reed@solyndra.com</v>
          </cell>
          <cell r="W287" t="str">
            <v>Withdrawn</v>
          </cell>
          <cell r="X287" t="str">
            <v>EGI Project Manager</v>
          </cell>
          <cell r="Y287">
            <v>40969</v>
          </cell>
          <cell r="Z287">
            <v>41424</v>
          </cell>
          <cell r="AC287" t="str">
            <v>N/A</v>
          </cell>
          <cell r="AG287" t="str">
            <v>SANTA CLARA</v>
          </cell>
          <cell r="AH287" t="str">
            <v>CA</v>
          </cell>
          <cell r="AI287" t="str">
            <v>US</v>
          </cell>
          <cell r="AK287" t="str">
            <v>SAN JOSE</v>
          </cell>
          <cell r="AL287" t="str">
            <v>N/A</v>
          </cell>
          <cell r="AM287" t="str">
            <v>N/A</v>
          </cell>
          <cell r="AO287" t="str">
            <v>N/A</v>
          </cell>
          <cell r="AQ287" t="str">
            <v>N/A</v>
          </cell>
          <cell r="AT287" t="str">
            <v>N/A</v>
          </cell>
          <cell r="AV287" t="str">
            <v>0 kV</v>
          </cell>
          <cell r="AW287" t="str">
            <v>TRIMBLE SUB</v>
          </cell>
          <cell r="AZ287" t="str">
            <v>Existing Distribution Vault, 21kV, 2277 Junction Avenue</v>
          </cell>
          <cell r="BA287" t="str">
            <v>N/A</v>
          </cell>
          <cell r="BB287" t="str">
            <v>Solar PV</v>
          </cell>
          <cell r="BC287">
            <v>1</v>
          </cell>
          <cell r="BD287" t="str">
            <v>N/A</v>
          </cell>
          <cell r="BE287" t="str">
            <v>N/A</v>
          </cell>
          <cell r="BF287" t="str">
            <v>N/A</v>
          </cell>
          <cell r="BG287">
            <v>40604.081944444442</v>
          </cell>
          <cell r="BI287">
            <v>40617</v>
          </cell>
          <cell r="BK287">
            <v>41512</v>
          </cell>
          <cell r="BL287">
            <v>40617</v>
          </cell>
          <cell r="BW287">
            <v>20</v>
          </cell>
          <cell r="BY287">
            <v>40634</v>
          </cell>
          <cell r="CA287">
            <v>40702</v>
          </cell>
          <cell r="CB287" t="str">
            <v>Fail</v>
          </cell>
          <cell r="CC287" t="str">
            <v xml:space="preserve"> 2, 10</v>
          </cell>
          <cell r="CD287" t="str">
            <v>N/A</v>
          </cell>
          <cell r="CG287">
            <v>0</v>
          </cell>
          <cell r="CH287">
            <v>0</v>
          </cell>
          <cell r="CI287">
            <v>0</v>
          </cell>
          <cell r="CZ287" t="str">
            <v>N/A</v>
          </cell>
          <cell r="EH287" t="str">
            <v>N/A</v>
          </cell>
          <cell r="EI287" t="str">
            <v>N/A</v>
          </cell>
          <cell r="EJ287" t="str">
            <v>N/A</v>
          </cell>
          <cell r="EK287" t="str">
            <v>N/A</v>
          </cell>
          <cell r="EL287" t="str">
            <v>N/A</v>
          </cell>
          <cell r="EM287" t="str">
            <v>N/A</v>
          </cell>
          <cell r="FF287">
            <v>1</v>
          </cell>
          <cell r="FL287" t="str">
            <v>N/A</v>
          </cell>
          <cell r="FN287" t="str">
            <v>N/A</v>
          </cell>
          <cell r="FO287" t="str">
            <v>N/A</v>
          </cell>
          <cell r="FP287" t="str">
            <v>N/A</v>
          </cell>
          <cell r="FQ287" t="str">
            <v>N/A</v>
          </cell>
          <cell r="FR287" t="str">
            <v>N/A</v>
          </cell>
          <cell r="FS287" t="str">
            <v>N/A</v>
          </cell>
          <cell r="GQ287" t="str">
            <v>N/A</v>
          </cell>
          <cell r="GV287" t="str">
            <v>N/A</v>
          </cell>
          <cell r="HY287" t="str">
            <v>Export</v>
          </cell>
        </row>
        <row r="288">
          <cell r="C288" t="str">
            <v>0281-WD</v>
          </cell>
          <cell r="E288" t="str">
            <v>Andy (he/him/his) Waggoner</v>
          </cell>
          <cell r="F288" t="str">
            <v>N/A</v>
          </cell>
          <cell r="H288" t="str">
            <v>D</v>
          </cell>
          <cell r="I288" t="str">
            <v>FERC</v>
          </cell>
          <cell r="J288" t="str">
            <v>GIP</v>
          </cell>
          <cell r="K288" t="str">
            <v>Fast Track</v>
          </cell>
          <cell r="L288" t="str">
            <v>Energy Only</v>
          </cell>
          <cell r="M288" t="str">
            <v>SOLYNDRA, INC.</v>
          </cell>
          <cell r="N288" t="str">
            <v>47700 Kato Road</v>
          </cell>
          <cell r="O288" t="str">
            <v>FREMONT</v>
          </cell>
          <cell r="P288" t="str">
            <v>CA</v>
          </cell>
          <cell r="Q288" t="str">
            <v>US</v>
          </cell>
          <cell r="R288">
            <v>94538</v>
          </cell>
          <cell r="S288" t="str">
            <v>TEFFORD</v>
          </cell>
          <cell r="T288" t="str">
            <v>REED</v>
          </cell>
          <cell r="U288" t="str">
            <v>510-772-7821</v>
          </cell>
          <cell r="V288" t="str">
            <v>tefford.reed@solyndra.com</v>
          </cell>
          <cell r="W288" t="str">
            <v>Withdrawn</v>
          </cell>
          <cell r="X288" t="str">
            <v>EGI Project Manager</v>
          </cell>
          <cell r="Y288">
            <v>41334</v>
          </cell>
          <cell r="Z288">
            <v>41424</v>
          </cell>
          <cell r="AC288" t="str">
            <v>N/A</v>
          </cell>
          <cell r="AG288" t="str">
            <v>ALAMEDA</v>
          </cell>
          <cell r="AH288" t="str">
            <v>CA</v>
          </cell>
          <cell r="AI288" t="str">
            <v>US</v>
          </cell>
          <cell r="AK288" t="str">
            <v>MISSION</v>
          </cell>
          <cell r="AL288" t="str">
            <v>N/A</v>
          </cell>
          <cell r="AM288" t="str">
            <v>N/A</v>
          </cell>
          <cell r="AO288" t="str">
            <v>N/A</v>
          </cell>
          <cell r="AQ288" t="str">
            <v>N/A</v>
          </cell>
          <cell r="AT288" t="str">
            <v>N/A</v>
          </cell>
          <cell r="AV288" t="str">
            <v>0 kV</v>
          </cell>
          <cell r="AW288" t="str">
            <v>NEWARK SUB</v>
          </cell>
          <cell r="AZ288" t="str">
            <v>Existing Distribution Vault, 21kV, 41093 Albrae Street</v>
          </cell>
          <cell r="BA288" t="str">
            <v>N/A</v>
          </cell>
          <cell r="BB288" t="str">
            <v>Solar PV</v>
          </cell>
          <cell r="BC288">
            <v>1</v>
          </cell>
          <cell r="BD288" t="str">
            <v>N/A</v>
          </cell>
          <cell r="BE288" t="str">
            <v>N/A</v>
          </cell>
          <cell r="BF288" t="str">
            <v>N/A</v>
          </cell>
          <cell r="BG288">
            <v>40604.081944444442</v>
          </cell>
          <cell r="BI288">
            <v>40617</v>
          </cell>
          <cell r="BK288">
            <v>41512</v>
          </cell>
          <cell r="BL288">
            <v>40617</v>
          </cell>
          <cell r="BW288">
            <v>20</v>
          </cell>
          <cell r="BY288">
            <v>40634</v>
          </cell>
          <cell r="CA288">
            <v>40661</v>
          </cell>
          <cell r="CB288" t="str">
            <v>Fail</v>
          </cell>
          <cell r="CC288" t="str">
            <v xml:space="preserve"> 2, 10</v>
          </cell>
          <cell r="CD288" t="str">
            <v>N/A</v>
          </cell>
          <cell r="CG288">
            <v>0</v>
          </cell>
          <cell r="CH288">
            <v>0</v>
          </cell>
          <cell r="CI288">
            <v>0</v>
          </cell>
          <cell r="CS288">
            <v>40743</v>
          </cell>
          <cell r="CT288">
            <v>40743</v>
          </cell>
          <cell r="CU288">
            <v>41512</v>
          </cell>
          <cell r="CV288">
            <v>40778</v>
          </cell>
          <cell r="CW288" t="str">
            <v>Pass</v>
          </cell>
          <cell r="CZ288" t="str">
            <v>N/A</v>
          </cell>
          <cell r="DC288">
            <v>215000</v>
          </cell>
          <cell r="DD288">
            <v>50000</v>
          </cell>
          <cell r="DE288">
            <v>265000</v>
          </cell>
          <cell r="EH288" t="str">
            <v>N/A</v>
          </cell>
          <cell r="EI288" t="str">
            <v>N/A</v>
          </cell>
          <cell r="EJ288" t="str">
            <v>N/A</v>
          </cell>
          <cell r="EK288" t="str">
            <v>N/A</v>
          </cell>
          <cell r="EL288" t="str">
            <v>N/A</v>
          </cell>
          <cell r="EM288" t="str">
            <v>N/A</v>
          </cell>
          <cell r="FF288">
            <v>1</v>
          </cell>
          <cell r="FL288" t="str">
            <v>N/A</v>
          </cell>
          <cell r="FN288" t="str">
            <v>N/A</v>
          </cell>
          <cell r="FO288" t="str">
            <v>N/A</v>
          </cell>
          <cell r="FP288" t="str">
            <v>N/A</v>
          </cell>
          <cell r="FQ288" t="str">
            <v>N/A</v>
          </cell>
          <cell r="FR288" t="str">
            <v>N/A</v>
          </cell>
          <cell r="FS288" t="str">
            <v>N/A</v>
          </cell>
          <cell r="GQ288" t="str">
            <v>N/A</v>
          </cell>
          <cell r="GV288" t="str">
            <v>N/A</v>
          </cell>
          <cell r="HY288" t="str">
            <v>Export</v>
          </cell>
        </row>
        <row r="289">
          <cell r="C289" t="str">
            <v>0282-WD</v>
          </cell>
          <cell r="E289" t="str">
            <v>Andy (he/him/his) Waggoner</v>
          </cell>
          <cell r="F289" t="str">
            <v>N/A</v>
          </cell>
          <cell r="H289" t="str">
            <v>D</v>
          </cell>
          <cell r="I289" t="str">
            <v>FERC</v>
          </cell>
          <cell r="J289" t="str">
            <v>GIP</v>
          </cell>
          <cell r="K289" t="str">
            <v>Fast Track</v>
          </cell>
          <cell r="L289" t="str">
            <v>Energy Only</v>
          </cell>
          <cell r="M289" t="str">
            <v>SOLYNDRA, INC.</v>
          </cell>
          <cell r="N289" t="str">
            <v>47700 Kato Road</v>
          </cell>
          <cell r="O289" t="str">
            <v>FREMONT</v>
          </cell>
          <cell r="P289" t="str">
            <v>CA</v>
          </cell>
          <cell r="Q289" t="str">
            <v>US</v>
          </cell>
          <cell r="R289">
            <v>94538</v>
          </cell>
          <cell r="S289" t="str">
            <v>TEFFORD</v>
          </cell>
          <cell r="T289" t="str">
            <v>REED</v>
          </cell>
          <cell r="U289" t="str">
            <v>510-772-7821</v>
          </cell>
          <cell r="V289" t="str">
            <v>tefford.reed@solyndra.com</v>
          </cell>
          <cell r="W289" t="str">
            <v>Withdrawn</v>
          </cell>
          <cell r="X289" t="str">
            <v>EGI Project Manager</v>
          </cell>
          <cell r="Y289">
            <v>41334</v>
          </cell>
          <cell r="Z289">
            <v>41424</v>
          </cell>
          <cell r="AC289" t="str">
            <v>N/A</v>
          </cell>
          <cell r="AG289" t="str">
            <v>ALAMEDA</v>
          </cell>
          <cell r="AH289" t="str">
            <v>CA</v>
          </cell>
          <cell r="AI289" t="str">
            <v>US</v>
          </cell>
          <cell r="AK289" t="str">
            <v>MISSION</v>
          </cell>
          <cell r="AL289" t="str">
            <v>N/A</v>
          </cell>
          <cell r="AM289" t="str">
            <v>N/A</v>
          </cell>
          <cell r="AO289" t="str">
            <v>N/A</v>
          </cell>
          <cell r="AQ289" t="str">
            <v>N/A</v>
          </cell>
          <cell r="AT289" t="str">
            <v>N/A</v>
          </cell>
          <cell r="AV289" t="str">
            <v>0 kV</v>
          </cell>
          <cell r="AW289" t="str">
            <v>SAN LEANDRO U SUB</v>
          </cell>
          <cell r="AZ289" t="str">
            <v>Existing Distribution Vault, 21kV, NE 2960 Alvarado</v>
          </cell>
          <cell r="BA289" t="str">
            <v>N/A</v>
          </cell>
          <cell r="BB289" t="str">
            <v>Solar PV</v>
          </cell>
          <cell r="BC289">
            <v>2</v>
          </cell>
          <cell r="BD289" t="str">
            <v>N/A</v>
          </cell>
          <cell r="BE289" t="str">
            <v>N/A</v>
          </cell>
          <cell r="BF289" t="str">
            <v>N/A</v>
          </cell>
          <cell r="BG289">
            <v>40604.081944444442</v>
          </cell>
          <cell r="BI289">
            <v>40617</v>
          </cell>
          <cell r="BK289">
            <v>41512</v>
          </cell>
          <cell r="BL289">
            <v>40617</v>
          </cell>
          <cell r="BW289">
            <v>20</v>
          </cell>
          <cell r="BY289">
            <v>40634</v>
          </cell>
          <cell r="CA289">
            <v>40702</v>
          </cell>
          <cell r="CB289" t="str">
            <v>Fail</v>
          </cell>
          <cell r="CC289" t="str">
            <v xml:space="preserve"> 2, 10</v>
          </cell>
          <cell r="CD289" t="str">
            <v>N/A</v>
          </cell>
          <cell r="CG289">
            <v>0</v>
          </cell>
          <cell r="CH289">
            <v>0</v>
          </cell>
          <cell r="CI289">
            <v>0</v>
          </cell>
          <cell r="CZ289" t="str">
            <v>N/A</v>
          </cell>
          <cell r="EH289" t="str">
            <v>N/A</v>
          </cell>
          <cell r="EI289" t="str">
            <v>N/A</v>
          </cell>
          <cell r="EJ289" t="str">
            <v>N/A</v>
          </cell>
          <cell r="EK289" t="str">
            <v>N/A</v>
          </cell>
          <cell r="EL289" t="str">
            <v>N/A</v>
          </cell>
          <cell r="EM289" t="str">
            <v>N/A</v>
          </cell>
          <cell r="FF289">
            <v>1</v>
          </cell>
          <cell r="FL289" t="str">
            <v>N/A</v>
          </cell>
          <cell r="FN289" t="str">
            <v>N/A</v>
          </cell>
          <cell r="FO289" t="str">
            <v>N/A</v>
          </cell>
          <cell r="FP289" t="str">
            <v>N/A</v>
          </cell>
          <cell r="FQ289" t="str">
            <v>N/A</v>
          </cell>
          <cell r="FR289" t="str">
            <v>N/A</v>
          </cell>
          <cell r="FS289" t="str">
            <v>N/A</v>
          </cell>
          <cell r="GQ289" t="str">
            <v>N/A</v>
          </cell>
          <cell r="GV289" t="str">
            <v>N/A</v>
          </cell>
          <cell r="HY289" t="str">
            <v>Export</v>
          </cell>
        </row>
        <row r="290">
          <cell r="C290" t="str">
            <v>0283-WD</v>
          </cell>
          <cell r="E290" t="str">
            <v>Andy (he/him/his) Waggoner</v>
          </cell>
          <cell r="F290" t="str">
            <v>N/A</v>
          </cell>
          <cell r="H290" t="str">
            <v>D</v>
          </cell>
          <cell r="I290" t="str">
            <v>FERC</v>
          </cell>
          <cell r="J290" t="str">
            <v>GIP</v>
          </cell>
          <cell r="K290" t="str">
            <v>Fast Track</v>
          </cell>
          <cell r="L290" t="str">
            <v>Energy Only</v>
          </cell>
          <cell r="M290" t="str">
            <v>SOLYNDRA, INC.</v>
          </cell>
          <cell r="N290" t="str">
            <v>47700 Kato Road</v>
          </cell>
          <cell r="O290" t="str">
            <v>FREMONT</v>
          </cell>
          <cell r="P290" t="str">
            <v>CA</v>
          </cell>
          <cell r="Q290" t="str">
            <v>US</v>
          </cell>
          <cell r="R290">
            <v>94538</v>
          </cell>
          <cell r="S290" t="str">
            <v>TEFFORD</v>
          </cell>
          <cell r="T290" t="str">
            <v>REED</v>
          </cell>
          <cell r="U290" t="str">
            <v>510-772-7821</v>
          </cell>
          <cell r="V290" t="str">
            <v>tefford.reed@solyndra.com</v>
          </cell>
          <cell r="W290" t="str">
            <v>Withdrawn</v>
          </cell>
          <cell r="X290" t="str">
            <v>EGI Project Manager</v>
          </cell>
          <cell r="Y290">
            <v>41334</v>
          </cell>
          <cell r="Z290">
            <v>41424</v>
          </cell>
          <cell r="AC290" t="str">
            <v>N/A</v>
          </cell>
          <cell r="AG290" t="str">
            <v>ALAMEDA</v>
          </cell>
          <cell r="AH290" t="str">
            <v>CA</v>
          </cell>
          <cell r="AI290" t="str">
            <v>US</v>
          </cell>
          <cell r="AK290" t="str">
            <v>MISSION</v>
          </cell>
          <cell r="AL290" t="str">
            <v>N/A</v>
          </cell>
          <cell r="AM290" t="str">
            <v>N/A</v>
          </cell>
          <cell r="AO290" t="str">
            <v>N/A</v>
          </cell>
          <cell r="AQ290" t="str">
            <v>N/A</v>
          </cell>
          <cell r="AT290" t="str">
            <v>N/A</v>
          </cell>
          <cell r="AV290" t="str">
            <v>0 kV</v>
          </cell>
          <cell r="AW290" t="str">
            <v>SAN LEANDRO U SUB</v>
          </cell>
          <cell r="AZ290" t="str">
            <v>Existing Distribution Vault, 12kV, Property line 1501 Doolittle St.</v>
          </cell>
          <cell r="BA290" t="str">
            <v>N/A</v>
          </cell>
          <cell r="BB290" t="str">
            <v>Solar PV</v>
          </cell>
          <cell r="BC290">
            <v>1</v>
          </cell>
          <cell r="BD290" t="str">
            <v>N/A</v>
          </cell>
          <cell r="BE290" t="str">
            <v>N/A</v>
          </cell>
          <cell r="BF290" t="str">
            <v>N/A</v>
          </cell>
          <cell r="BG290">
            <v>40604.081944444442</v>
          </cell>
          <cell r="BI290">
            <v>40617</v>
          </cell>
          <cell r="BK290">
            <v>41512</v>
          </cell>
          <cell r="BL290">
            <v>40617</v>
          </cell>
          <cell r="BW290">
            <v>20</v>
          </cell>
          <cell r="BY290">
            <v>40634</v>
          </cell>
          <cell r="CA290">
            <v>40702</v>
          </cell>
          <cell r="CB290" t="str">
            <v>Fail</v>
          </cell>
          <cell r="CC290" t="str">
            <v xml:space="preserve"> 2, 10</v>
          </cell>
          <cell r="CD290" t="str">
            <v>N/A</v>
          </cell>
          <cell r="CG290">
            <v>0</v>
          </cell>
          <cell r="CH290">
            <v>0</v>
          </cell>
          <cell r="CI290">
            <v>0</v>
          </cell>
          <cell r="CZ290" t="str">
            <v>N/A</v>
          </cell>
          <cell r="EH290" t="str">
            <v>N/A</v>
          </cell>
          <cell r="EI290" t="str">
            <v>N/A</v>
          </cell>
          <cell r="EJ290" t="str">
            <v>N/A</v>
          </cell>
          <cell r="EK290" t="str">
            <v>N/A</v>
          </cell>
          <cell r="EL290" t="str">
            <v>N/A</v>
          </cell>
          <cell r="EM290" t="str">
            <v>N/A</v>
          </cell>
          <cell r="FF290">
            <v>1</v>
          </cell>
          <cell r="FL290" t="str">
            <v>N/A</v>
          </cell>
          <cell r="FN290" t="str">
            <v>N/A</v>
          </cell>
          <cell r="FO290" t="str">
            <v>N/A</v>
          </cell>
          <cell r="FP290" t="str">
            <v>N/A</v>
          </cell>
          <cell r="FQ290" t="str">
            <v>N/A</v>
          </cell>
          <cell r="FR290" t="str">
            <v>N/A</v>
          </cell>
          <cell r="FS290" t="str">
            <v>N/A</v>
          </cell>
          <cell r="GQ290" t="str">
            <v>N/A</v>
          </cell>
          <cell r="GV290" t="str">
            <v>N/A</v>
          </cell>
          <cell r="HY290" t="str">
            <v>Export</v>
          </cell>
        </row>
        <row r="291">
          <cell r="C291" t="str">
            <v>0284-WD</v>
          </cell>
          <cell r="E291" t="str">
            <v>Andy (he/him/his) Waggoner</v>
          </cell>
          <cell r="F291" t="str">
            <v>N/A</v>
          </cell>
          <cell r="H291" t="str">
            <v>D</v>
          </cell>
          <cell r="I291" t="str">
            <v>FERC</v>
          </cell>
          <cell r="J291" t="str">
            <v>GIP</v>
          </cell>
          <cell r="K291" t="str">
            <v>Fast Track</v>
          </cell>
          <cell r="L291" t="str">
            <v>Energy Only</v>
          </cell>
          <cell r="M291" t="str">
            <v>SOLYNDRA, INC.</v>
          </cell>
          <cell r="N291" t="str">
            <v>47700 Kato Road</v>
          </cell>
          <cell r="O291" t="str">
            <v>FREMONT</v>
          </cell>
          <cell r="P291" t="str">
            <v>CA</v>
          </cell>
          <cell r="Q291" t="str">
            <v>US</v>
          </cell>
          <cell r="R291">
            <v>94538</v>
          </cell>
          <cell r="S291" t="str">
            <v>TEFFORD</v>
          </cell>
          <cell r="T291" t="str">
            <v>REED</v>
          </cell>
          <cell r="U291" t="str">
            <v>510-772-7821</v>
          </cell>
          <cell r="V291" t="str">
            <v>tefford.reed@solyndra.com</v>
          </cell>
          <cell r="W291" t="str">
            <v>Withdrawn</v>
          </cell>
          <cell r="X291" t="str">
            <v>EGI Project Manager</v>
          </cell>
          <cell r="Y291">
            <v>40969</v>
          </cell>
          <cell r="Z291">
            <v>41059</v>
          </cell>
          <cell r="AC291" t="str">
            <v>N/A</v>
          </cell>
          <cell r="AG291" t="str">
            <v>ALAMEDA</v>
          </cell>
          <cell r="AH291" t="str">
            <v>CA</v>
          </cell>
          <cell r="AI291" t="str">
            <v>US</v>
          </cell>
          <cell r="AK291" t="str">
            <v>MISSION</v>
          </cell>
          <cell r="AL291" t="str">
            <v>N/A</v>
          </cell>
          <cell r="AM291" t="str">
            <v>N/A</v>
          </cell>
          <cell r="AO291" t="str">
            <v>N/A</v>
          </cell>
          <cell r="AQ291" t="str">
            <v>N/A</v>
          </cell>
          <cell r="AT291" t="str">
            <v>N/A</v>
          </cell>
          <cell r="AV291" t="str">
            <v>0 kV</v>
          </cell>
          <cell r="AW291" t="str">
            <v>JARVIS SUB</v>
          </cell>
          <cell r="AZ291" t="str">
            <v>Existing Distribution Vault, 12kV, Southeast building on Hassler Way.</v>
          </cell>
          <cell r="BA291" t="str">
            <v>N/A</v>
          </cell>
          <cell r="BB291" t="str">
            <v>Solar PV</v>
          </cell>
          <cell r="BC291">
            <v>1.5</v>
          </cell>
          <cell r="BD291" t="str">
            <v>N/A</v>
          </cell>
          <cell r="BE291" t="str">
            <v>N/A</v>
          </cell>
          <cell r="BF291" t="str">
            <v>N/A</v>
          </cell>
          <cell r="BG291">
            <v>40604.081944444442</v>
          </cell>
          <cell r="BI291">
            <v>40617</v>
          </cell>
          <cell r="BK291">
            <v>41512</v>
          </cell>
          <cell r="BL291">
            <v>40617</v>
          </cell>
          <cell r="BW291">
            <v>20</v>
          </cell>
          <cell r="BY291">
            <v>40634</v>
          </cell>
          <cell r="CA291">
            <v>40675</v>
          </cell>
          <cell r="CB291" t="str">
            <v>Fail</v>
          </cell>
          <cell r="CC291" t="str">
            <v xml:space="preserve"> 2, 10</v>
          </cell>
          <cell r="CD291" t="str">
            <v>N/A</v>
          </cell>
          <cell r="CG291">
            <v>0</v>
          </cell>
          <cell r="CH291">
            <v>0</v>
          </cell>
          <cell r="CI291">
            <v>0</v>
          </cell>
          <cell r="CZ291" t="str">
            <v>N/A</v>
          </cell>
          <cell r="EH291" t="str">
            <v>N/A</v>
          </cell>
          <cell r="EI291" t="str">
            <v>N/A</v>
          </cell>
          <cell r="EJ291" t="str">
            <v>N/A</v>
          </cell>
          <cell r="EK291" t="str">
            <v>N/A</v>
          </cell>
          <cell r="EL291" t="str">
            <v>N/A</v>
          </cell>
          <cell r="EM291" t="str">
            <v>N/A</v>
          </cell>
          <cell r="FF291">
            <v>1</v>
          </cell>
          <cell r="FL291" t="str">
            <v>N/A</v>
          </cell>
          <cell r="FN291" t="str">
            <v>N/A</v>
          </cell>
          <cell r="FO291" t="str">
            <v>N/A</v>
          </cell>
          <cell r="FP291" t="str">
            <v>N/A</v>
          </cell>
          <cell r="FQ291" t="str">
            <v>N/A</v>
          </cell>
          <cell r="FR291" t="str">
            <v>N/A</v>
          </cell>
          <cell r="FS291" t="str">
            <v>N/A</v>
          </cell>
          <cell r="GQ291" t="str">
            <v>N/A</v>
          </cell>
          <cell r="GV291" t="str">
            <v>N/A</v>
          </cell>
          <cell r="HY291" t="str">
            <v>Export</v>
          </cell>
        </row>
        <row r="292">
          <cell r="C292" t="str">
            <v>0285-WD</v>
          </cell>
          <cell r="E292" t="str">
            <v>Andy (he/him/his) Waggoner</v>
          </cell>
          <cell r="F292" t="str">
            <v>N/A</v>
          </cell>
          <cell r="H292" t="str">
            <v>D</v>
          </cell>
          <cell r="I292" t="str">
            <v>FERC</v>
          </cell>
          <cell r="J292" t="str">
            <v>GIP</v>
          </cell>
          <cell r="K292" t="str">
            <v>Fast Track</v>
          </cell>
          <cell r="L292" t="str">
            <v>Energy Only</v>
          </cell>
          <cell r="M292" t="str">
            <v>SOLYNDRA, INC.</v>
          </cell>
          <cell r="N292" t="str">
            <v>47700 Kato Road</v>
          </cell>
          <cell r="O292" t="str">
            <v>FREMONT</v>
          </cell>
          <cell r="P292" t="str">
            <v>CA</v>
          </cell>
          <cell r="Q292" t="str">
            <v>US</v>
          </cell>
          <cell r="R292">
            <v>94538</v>
          </cell>
          <cell r="S292" t="str">
            <v>TEFFORD</v>
          </cell>
          <cell r="T292" t="str">
            <v>REED</v>
          </cell>
          <cell r="U292" t="str">
            <v>510-772-7821</v>
          </cell>
          <cell r="V292" t="str">
            <v>tefford.reed@solyndra.com</v>
          </cell>
          <cell r="W292" t="str">
            <v>Withdrawn</v>
          </cell>
          <cell r="X292" t="str">
            <v>EGI Project Manager</v>
          </cell>
          <cell r="Y292">
            <v>40969</v>
          </cell>
          <cell r="Z292">
            <v>41059</v>
          </cell>
          <cell r="AC292" t="str">
            <v>N/A</v>
          </cell>
          <cell r="AG292" t="str">
            <v>CONTRA COSTA</v>
          </cell>
          <cell r="AH292" t="str">
            <v>CA</v>
          </cell>
          <cell r="AI292" t="str">
            <v>US</v>
          </cell>
          <cell r="AK292" t="str">
            <v>MISSION</v>
          </cell>
          <cell r="AL292" t="str">
            <v>N/A</v>
          </cell>
          <cell r="AM292" t="str">
            <v>N/A</v>
          </cell>
          <cell r="AO292" t="str">
            <v>N/A</v>
          </cell>
          <cell r="AQ292" t="str">
            <v>N/A</v>
          </cell>
          <cell r="AT292" t="str">
            <v>N/A</v>
          </cell>
          <cell r="AV292" t="str">
            <v>0 kV</v>
          </cell>
          <cell r="AW292" t="str">
            <v>JARVIS SUB</v>
          </cell>
          <cell r="AZ292" t="str">
            <v>Existing Distribution Vault, 12kV, Near Altlantic Court Cul de Sac</v>
          </cell>
          <cell r="BA292" t="str">
            <v>N/A</v>
          </cell>
          <cell r="BB292" t="str">
            <v>Solar PV</v>
          </cell>
          <cell r="BC292">
            <v>1.5</v>
          </cell>
          <cell r="BD292" t="str">
            <v>N/A</v>
          </cell>
          <cell r="BE292" t="str">
            <v>N/A</v>
          </cell>
          <cell r="BF292" t="str">
            <v>N/A</v>
          </cell>
          <cell r="BG292">
            <v>40604.081944444442</v>
          </cell>
          <cell r="BI292">
            <v>40617</v>
          </cell>
          <cell r="BK292">
            <v>41512</v>
          </cell>
          <cell r="BL292">
            <v>40617</v>
          </cell>
          <cell r="BW292">
            <v>20</v>
          </cell>
          <cell r="BY292">
            <v>40634</v>
          </cell>
          <cell r="CA292">
            <v>40680</v>
          </cell>
          <cell r="CB292" t="str">
            <v>Fail</v>
          </cell>
          <cell r="CD292" t="str">
            <v>N/A</v>
          </cell>
          <cell r="CG292">
            <v>0</v>
          </cell>
          <cell r="CH292">
            <v>0</v>
          </cell>
          <cell r="CI292">
            <v>0</v>
          </cell>
          <cell r="CS292">
            <v>40743</v>
          </cell>
          <cell r="CT292">
            <v>40743</v>
          </cell>
          <cell r="CU292">
            <v>41512</v>
          </cell>
          <cell r="CV292">
            <v>40842</v>
          </cell>
          <cell r="CW292" t="str">
            <v>Pass</v>
          </cell>
          <cell r="CZ292" t="str">
            <v>N/A</v>
          </cell>
          <cell r="DC292">
            <v>265000</v>
          </cell>
          <cell r="DD292">
            <v>0</v>
          </cell>
          <cell r="DE292">
            <v>265000</v>
          </cell>
          <cell r="EH292" t="str">
            <v>N/A</v>
          </cell>
          <cell r="EI292" t="str">
            <v>N/A</v>
          </cell>
          <cell r="EJ292" t="str">
            <v>N/A</v>
          </cell>
          <cell r="EK292" t="str">
            <v>N/A</v>
          </cell>
          <cell r="EL292" t="str">
            <v>N/A</v>
          </cell>
          <cell r="EM292" t="str">
            <v>N/A</v>
          </cell>
          <cell r="FF292">
            <v>1</v>
          </cell>
          <cell r="FL292" t="str">
            <v>N/A</v>
          </cell>
          <cell r="FN292" t="str">
            <v>N/A</v>
          </cell>
          <cell r="FO292" t="str">
            <v>N/A</v>
          </cell>
          <cell r="FP292" t="str">
            <v>N/A</v>
          </cell>
          <cell r="FQ292" t="str">
            <v>N/A</v>
          </cell>
          <cell r="FR292" t="str">
            <v>N/A</v>
          </cell>
          <cell r="FS292" t="str">
            <v>N/A</v>
          </cell>
          <cell r="GQ292" t="str">
            <v>N/A</v>
          </cell>
          <cell r="GV292" t="str">
            <v>N/A</v>
          </cell>
          <cell r="HY292" t="str">
            <v>Export</v>
          </cell>
        </row>
        <row r="293">
          <cell r="C293" t="str">
            <v>0286-WD</v>
          </cell>
          <cell r="E293" t="str">
            <v>Andy (he/him/his) Waggoner</v>
          </cell>
          <cell r="F293" t="str">
            <v>N/A</v>
          </cell>
          <cell r="H293" t="str">
            <v>D</v>
          </cell>
          <cell r="I293" t="str">
            <v>FERC</v>
          </cell>
          <cell r="J293" t="str">
            <v>GIP</v>
          </cell>
          <cell r="K293" t="str">
            <v>Fast Track</v>
          </cell>
          <cell r="L293" t="str">
            <v>Energy Only</v>
          </cell>
          <cell r="M293" t="str">
            <v>SOLYNDRA, INC.</v>
          </cell>
          <cell r="N293" t="str">
            <v>47700 Kato Road</v>
          </cell>
          <cell r="O293" t="str">
            <v>FREMONT</v>
          </cell>
          <cell r="P293" t="str">
            <v>CA</v>
          </cell>
          <cell r="Q293" t="str">
            <v>US</v>
          </cell>
          <cell r="R293">
            <v>94538</v>
          </cell>
          <cell r="S293" t="str">
            <v>TEFFORD</v>
          </cell>
          <cell r="T293" t="str">
            <v>REED</v>
          </cell>
          <cell r="U293" t="str">
            <v>510-772-7821</v>
          </cell>
          <cell r="V293" t="str">
            <v>tefford.reed@solyndra.com</v>
          </cell>
          <cell r="W293" t="str">
            <v>Withdrawn</v>
          </cell>
          <cell r="X293" t="str">
            <v>EGI Project Manager</v>
          </cell>
          <cell r="Y293">
            <v>40969</v>
          </cell>
          <cell r="Z293">
            <v>41059</v>
          </cell>
          <cell r="AC293" t="str">
            <v>N/A</v>
          </cell>
          <cell r="AG293" t="str">
            <v>CONTRA COSTA</v>
          </cell>
          <cell r="AH293" t="str">
            <v>CA</v>
          </cell>
          <cell r="AI293" t="str">
            <v>US</v>
          </cell>
          <cell r="AK293" t="str">
            <v>EAST BAY</v>
          </cell>
          <cell r="AL293" t="str">
            <v>N/A</v>
          </cell>
          <cell r="AM293" t="str">
            <v>N/A</v>
          </cell>
          <cell r="AO293" t="str">
            <v>N/A</v>
          </cell>
          <cell r="AQ293" t="str">
            <v>N/A</v>
          </cell>
          <cell r="AT293" t="str">
            <v>N/A</v>
          </cell>
          <cell r="AV293" t="str">
            <v>0 kV</v>
          </cell>
          <cell r="AW293" t="str">
            <v>EDES SUB</v>
          </cell>
          <cell r="AZ293" t="str">
            <v>Existing Distribution Vault, 12kV, 1951 Davis Avenue</v>
          </cell>
          <cell r="BA293" t="str">
            <v>N/A</v>
          </cell>
          <cell r="BB293" t="str">
            <v>Solar PV</v>
          </cell>
          <cell r="BC293">
            <v>1.5</v>
          </cell>
          <cell r="BD293" t="str">
            <v>N/A</v>
          </cell>
          <cell r="BE293" t="str">
            <v>N/A</v>
          </cell>
          <cell r="BF293" t="str">
            <v>N/A</v>
          </cell>
          <cell r="BG293">
            <v>40604.081944444442</v>
          </cell>
          <cell r="BI293">
            <v>40617</v>
          </cell>
          <cell r="BK293">
            <v>41512</v>
          </cell>
          <cell r="BL293">
            <v>40617</v>
          </cell>
          <cell r="BW293">
            <v>20</v>
          </cell>
          <cell r="BY293">
            <v>40634</v>
          </cell>
          <cell r="CA293">
            <v>40702</v>
          </cell>
          <cell r="CB293" t="str">
            <v>Fail</v>
          </cell>
          <cell r="CC293" t="str">
            <v xml:space="preserve"> 2, 10</v>
          </cell>
          <cell r="CD293" t="str">
            <v>N/A</v>
          </cell>
          <cell r="CG293">
            <v>0</v>
          </cell>
          <cell r="CH293">
            <v>0</v>
          </cell>
          <cell r="CI293">
            <v>0</v>
          </cell>
          <cell r="CZ293" t="str">
            <v>N/A</v>
          </cell>
          <cell r="EH293" t="str">
            <v>N/A</v>
          </cell>
          <cell r="EI293" t="str">
            <v>N/A</v>
          </cell>
          <cell r="EJ293" t="str">
            <v>N/A</v>
          </cell>
          <cell r="EK293" t="str">
            <v>N/A</v>
          </cell>
          <cell r="EL293" t="str">
            <v>N/A</v>
          </cell>
          <cell r="EM293" t="str">
            <v>N/A</v>
          </cell>
          <cell r="FF293">
            <v>1</v>
          </cell>
          <cell r="FL293" t="str">
            <v>N/A</v>
          </cell>
          <cell r="FN293" t="str">
            <v>N/A</v>
          </cell>
          <cell r="FO293" t="str">
            <v>N/A</v>
          </cell>
          <cell r="FP293" t="str">
            <v>N/A</v>
          </cell>
          <cell r="FQ293" t="str">
            <v>N/A</v>
          </cell>
          <cell r="FR293" t="str">
            <v>N/A</v>
          </cell>
          <cell r="FS293" t="str">
            <v>N/A</v>
          </cell>
          <cell r="GQ293" t="str">
            <v>N/A</v>
          </cell>
          <cell r="GV293" t="str">
            <v>N/A</v>
          </cell>
          <cell r="HY293" t="str">
            <v>Export</v>
          </cell>
        </row>
        <row r="294">
          <cell r="C294" t="str">
            <v>0287-WD</v>
          </cell>
          <cell r="E294" t="str">
            <v>Andy (he/him/his) Waggoner</v>
          </cell>
          <cell r="F294" t="str">
            <v>N/A</v>
          </cell>
          <cell r="H294" t="str">
            <v>D</v>
          </cell>
          <cell r="I294" t="str">
            <v>FERC</v>
          </cell>
          <cell r="J294" t="str">
            <v>GIP</v>
          </cell>
          <cell r="K294" t="str">
            <v>Fast Track</v>
          </cell>
          <cell r="L294" t="str">
            <v>Energy Only</v>
          </cell>
          <cell r="M294" t="str">
            <v>SOLYNDRA, INC.</v>
          </cell>
          <cell r="N294" t="str">
            <v>47700 Kato Road</v>
          </cell>
          <cell r="O294" t="str">
            <v>FREMONT</v>
          </cell>
          <cell r="P294" t="str">
            <v>CA</v>
          </cell>
          <cell r="Q294" t="str">
            <v>US</v>
          </cell>
          <cell r="R294">
            <v>94538</v>
          </cell>
          <cell r="S294" t="str">
            <v>TEFFORD</v>
          </cell>
          <cell r="T294" t="str">
            <v>REED</v>
          </cell>
          <cell r="U294" t="str">
            <v>510-772-7821</v>
          </cell>
          <cell r="V294" t="str">
            <v>tefford.reed@solyndra.com</v>
          </cell>
          <cell r="W294" t="str">
            <v>Withdrawn</v>
          </cell>
          <cell r="X294" t="str">
            <v>EGI Project Manager</v>
          </cell>
          <cell r="Y294">
            <v>40969</v>
          </cell>
          <cell r="Z294">
            <v>41059</v>
          </cell>
          <cell r="AC294" t="str">
            <v>N/A</v>
          </cell>
          <cell r="AG294" t="str">
            <v>SAN JOAQUIN</v>
          </cell>
          <cell r="AH294" t="str">
            <v>CA</v>
          </cell>
          <cell r="AI294" t="str">
            <v>US</v>
          </cell>
          <cell r="AK294" t="str">
            <v>STOCKTON</v>
          </cell>
          <cell r="AL294" t="str">
            <v>N/A</v>
          </cell>
          <cell r="AM294" t="str">
            <v>N/A</v>
          </cell>
          <cell r="AO294" t="str">
            <v>N/A</v>
          </cell>
          <cell r="AQ294" t="str">
            <v>N/A</v>
          </cell>
          <cell r="AT294" t="str">
            <v>N/A</v>
          </cell>
          <cell r="AV294" t="str">
            <v>0 kV</v>
          </cell>
          <cell r="AW294" t="str">
            <v>TRACY SUB</v>
          </cell>
          <cell r="AZ294" t="str">
            <v>Existing Distribution Vault, 12kV, Cul de Sac Cabot St.</v>
          </cell>
          <cell r="BA294" t="str">
            <v>N/A</v>
          </cell>
          <cell r="BB294" t="str">
            <v>Solar PV</v>
          </cell>
          <cell r="BC294">
            <v>2</v>
          </cell>
          <cell r="BD294" t="str">
            <v>N/A</v>
          </cell>
          <cell r="BE294" t="str">
            <v>N/A</v>
          </cell>
          <cell r="BF294" t="str">
            <v>N/A</v>
          </cell>
          <cell r="BG294">
            <v>40604.081944444442</v>
          </cell>
          <cell r="BI294">
            <v>40617</v>
          </cell>
          <cell r="BK294">
            <v>41512</v>
          </cell>
          <cell r="BL294">
            <v>40617</v>
          </cell>
          <cell r="BT294">
            <v>40618</v>
          </cell>
          <cell r="BU294">
            <v>40624</v>
          </cell>
          <cell r="BW294">
            <v>20</v>
          </cell>
          <cell r="BY294">
            <v>40634</v>
          </cell>
          <cell r="BZ294">
            <v>41512</v>
          </cell>
          <cell r="CA294">
            <v>40667</v>
          </cell>
          <cell r="CB294" t="str">
            <v>Fail</v>
          </cell>
          <cell r="CC294" t="str">
            <v xml:space="preserve"> 2, 4, 10</v>
          </cell>
          <cell r="CD294" t="str">
            <v>N/A</v>
          </cell>
          <cell r="CG294">
            <v>0</v>
          </cell>
          <cell r="CH294">
            <v>0</v>
          </cell>
          <cell r="CI294">
            <v>0</v>
          </cell>
          <cell r="CZ294" t="str">
            <v>N/A</v>
          </cell>
          <cell r="EH294" t="str">
            <v>N/A</v>
          </cell>
          <cell r="EI294" t="str">
            <v>N/A</v>
          </cell>
          <cell r="EJ294" t="str">
            <v>N/A</v>
          </cell>
          <cell r="EK294" t="str">
            <v>N/A</v>
          </cell>
          <cell r="EL294" t="str">
            <v>N/A</v>
          </cell>
          <cell r="EM294" t="str">
            <v>N/A</v>
          </cell>
          <cell r="FF294">
            <v>1</v>
          </cell>
          <cell r="FL294" t="str">
            <v>N/A</v>
          </cell>
          <cell r="FN294" t="str">
            <v>N/A</v>
          </cell>
          <cell r="FO294" t="str">
            <v>N/A</v>
          </cell>
          <cell r="FP294" t="str">
            <v>N/A</v>
          </cell>
          <cell r="FQ294" t="str">
            <v>N/A</v>
          </cell>
          <cell r="FR294" t="str">
            <v>N/A</v>
          </cell>
          <cell r="FS294" t="str">
            <v>N/A</v>
          </cell>
          <cell r="GQ294" t="str">
            <v>N/A</v>
          </cell>
          <cell r="GV294" t="str">
            <v>N/A</v>
          </cell>
          <cell r="HY294" t="str">
            <v>Export</v>
          </cell>
        </row>
        <row r="295">
          <cell r="C295" t="str">
            <v>0288-WD</v>
          </cell>
          <cell r="E295" t="str">
            <v>David (ET) Corzilius</v>
          </cell>
          <cell r="F295" t="str">
            <v>N/A</v>
          </cell>
          <cell r="G295" t="str">
            <v>Andy (he/him/his) Waggoner</v>
          </cell>
          <cell r="H295" t="str">
            <v>D</v>
          </cell>
          <cell r="I295" t="str">
            <v>FERC</v>
          </cell>
          <cell r="J295" t="str">
            <v>GIP</v>
          </cell>
          <cell r="K295" t="str">
            <v>Fast Track</v>
          </cell>
          <cell r="L295" t="str">
            <v>Full Capacity</v>
          </cell>
          <cell r="M295" t="str">
            <v>Bear Creek Solar LLC</v>
          </cell>
          <cell r="N295" t="str">
            <v>222 South 9th Street, Suite 1600</v>
          </cell>
          <cell r="O295" t="str">
            <v>Minneapolis</v>
          </cell>
          <cell r="P295" t="str">
            <v>MN</v>
          </cell>
          <cell r="Q295" t="str">
            <v>US</v>
          </cell>
          <cell r="R295">
            <v>55402</v>
          </cell>
          <cell r="S295" t="str">
            <v>TIM</v>
          </cell>
          <cell r="T295" t="str">
            <v>YOUNG</v>
          </cell>
          <cell r="U295" t="str">
            <v>775-852-8826</v>
          </cell>
          <cell r="V295" t="str">
            <v>Tim.Young@ecorenewable.com</v>
          </cell>
          <cell r="W295" t="str">
            <v>Commercial</v>
          </cell>
          <cell r="X295" t="str">
            <v>EGI Project Manager</v>
          </cell>
          <cell r="Y295">
            <v>41153</v>
          </cell>
          <cell r="AB295">
            <v>41562</v>
          </cell>
          <cell r="AC295" t="str">
            <v>N/A</v>
          </cell>
          <cell r="AD295" t="str">
            <v>5/22/13-2nd SGIA Amndmt sent for PGE signtrs * ---------------------------------------- * 06/28/2013 13:44:43 David Corzilius (D5CT) Phone 415/973-7554 * Task: 6244 - Final IA PG&amp;E Executed * SGIA Signatures: *     Cstmr:    5/2/12 *     PG&amp;E:     7/20/12 * Milestones: *     ISD:    11/10/12 *     PPI:    12/10/12 *     Synch:  1/10/13 *     PTO:    1/26/13 *     COD:    2/10/13 * Task: 6255 - Request Capital Order(s) (NAF) * Notification #: 105794599 * IF PM#:    30894884 * DU PM#:    30953544</v>
          </cell>
          <cell r="AE295" t="str">
            <v>17016 NORTH JACK TONE ROAD</v>
          </cell>
          <cell r="AF295" t="str">
            <v>LODI</v>
          </cell>
          <cell r="AG295" t="str">
            <v>SAN JOAQUIN</v>
          </cell>
          <cell r="AH295" t="str">
            <v>CA</v>
          </cell>
          <cell r="AI295" t="str">
            <v>US</v>
          </cell>
          <cell r="AJ295">
            <v>95240</v>
          </cell>
          <cell r="AK295" t="str">
            <v>STOCKTON</v>
          </cell>
          <cell r="AL295" t="str">
            <v>N/A</v>
          </cell>
          <cell r="AM295" t="str">
            <v>N/A</v>
          </cell>
          <cell r="AN295" t="str">
            <v>Dan Nguyen</v>
          </cell>
          <cell r="AO295" t="str">
            <v>N/A</v>
          </cell>
          <cell r="AQ295" t="str">
            <v>N/A</v>
          </cell>
          <cell r="AT295" t="str">
            <v>N/A</v>
          </cell>
          <cell r="AU295" t="str">
            <v>Arshad Hasan</v>
          </cell>
          <cell r="AV295" t="str">
            <v>21 kV</v>
          </cell>
          <cell r="AW295" t="str">
            <v>LOCKEFORD SUB</v>
          </cell>
          <cell r="AX295">
            <v>4</v>
          </cell>
          <cell r="AY295">
            <v>163682102</v>
          </cell>
          <cell r="AZ295" t="str">
            <v>Distribution line on N. Jack Tone Rd-Pole numbers 6955 and 18589</v>
          </cell>
          <cell r="BA295" t="str">
            <v>N/A</v>
          </cell>
          <cell r="BB295" t="str">
            <v>Solar PV</v>
          </cell>
          <cell r="BC295">
            <v>1.5</v>
          </cell>
          <cell r="BD295" t="str">
            <v>N/A</v>
          </cell>
          <cell r="BE295" t="str">
            <v>N/A</v>
          </cell>
          <cell r="BF295" t="str">
            <v>N/A</v>
          </cell>
          <cell r="BG295">
            <v>40604.322916666664</v>
          </cell>
          <cell r="BI295">
            <v>40606</v>
          </cell>
          <cell r="BK295">
            <v>40618</v>
          </cell>
          <cell r="BL295">
            <v>40618</v>
          </cell>
          <cell r="BT295">
            <v>40618</v>
          </cell>
          <cell r="BU295">
            <v>40620</v>
          </cell>
          <cell r="BW295">
            <v>0</v>
          </cell>
          <cell r="BX295">
            <v>9715680</v>
          </cell>
          <cell r="BY295">
            <v>40620</v>
          </cell>
          <cell r="BZ295">
            <v>40641</v>
          </cell>
          <cell r="CA295">
            <v>40641</v>
          </cell>
          <cell r="CB295" t="str">
            <v>Fail</v>
          </cell>
          <cell r="CC295" t="str">
            <v xml:space="preserve"> 2, 10</v>
          </cell>
          <cell r="CD295" t="str">
            <v>N/A</v>
          </cell>
          <cell r="CG295">
            <v>0</v>
          </cell>
          <cell r="CH295">
            <v>0</v>
          </cell>
          <cell r="CI295">
            <v>0</v>
          </cell>
          <cell r="CR295">
            <v>9715680</v>
          </cell>
          <cell r="CS295">
            <v>40674</v>
          </cell>
          <cell r="CT295">
            <v>40674</v>
          </cell>
          <cell r="CU295">
            <v>40688</v>
          </cell>
          <cell r="CV295">
            <v>40710</v>
          </cell>
          <cell r="CW295" t="str">
            <v>Pass</v>
          </cell>
          <cell r="CZ295" t="str">
            <v>N/A</v>
          </cell>
          <cell r="DC295">
            <v>120800</v>
          </cell>
          <cell r="DD295">
            <v>44500</v>
          </cell>
          <cell r="DE295">
            <v>165300</v>
          </cell>
          <cell r="EH295" t="str">
            <v>N/A</v>
          </cell>
          <cell r="EI295" t="str">
            <v>N/A</v>
          </cell>
          <cell r="EJ295" t="str">
            <v>N/A</v>
          </cell>
          <cell r="EK295" t="str">
            <v>N/A</v>
          </cell>
          <cell r="EL295" t="str">
            <v>N/A</v>
          </cell>
          <cell r="EM295" t="str">
            <v>N/A</v>
          </cell>
          <cell r="FF295">
            <v>1</v>
          </cell>
          <cell r="FJ295">
            <v>9715680</v>
          </cell>
          <cell r="FL295" t="str">
            <v>N/A</v>
          </cell>
          <cell r="FN295" t="str">
            <v>N/A</v>
          </cell>
          <cell r="FO295" t="str">
            <v>N/A</v>
          </cell>
          <cell r="FP295" t="str">
            <v>N/A</v>
          </cell>
          <cell r="FQ295" t="str">
            <v>N/A</v>
          </cell>
          <cell r="FR295" t="str">
            <v>N/A</v>
          </cell>
          <cell r="FS295" t="str">
            <v>N/A</v>
          </cell>
          <cell r="GK295">
            <v>40732</v>
          </cell>
          <cell r="GL295">
            <v>40774</v>
          </cell>
          <cell r="GN295">
            <v>40800</v>
          </cell>
          <cell r="GO295">
            <v>41031</v>
          </cell>
          <cell r="GP295">
            <v>41110</v>
          </cell>
          <cell r="GQ295" t="str">
            <v>N/A</v>
          </cell>
          <cell r="GR295">
            <v>41213</v>
          </cell>
          <cell r="GU295">
            <v>105794599</v>
          </cell>
          <cell r="GV295" t="str">
            <v>N/A</v>
          </cell>
          <cell r="HA295">
            <v>41223</v>
          </cell>
          <cell r="HB295">
            <v>41440</v>
          </cell>
          <cell r="HC295">
            <v>41253</v>
          </cell>
          <cell r="HD295" t="str">
            <v>Brad Joaqu</v>
          </cell>
          <cell r="HG295" t="str">
            <v>*11/30/2018*</v>
          </cell>
          <cell r="HH295" t="str">
            <v>Original milestones not attainable</v>
          </cell>
          <cell r="HK295">
            <v>41597</v>
          </cell>
          <cell r="HM295">
            <v>41598</v>
          </cell>
          <cell r="HY295" t="str">
            <v>Export</v>
          </cell>
        </row>
        <row r="296">
          <cell r="C296" t="str">
            <v>0289-WD</v>
          </cell>
          <cell r="E296" t="str">
            <v>Bennett (he/him) Chabot</v>
          </cell>
          <cell r="F296" t="str">
            <v>N/A</v>
          </cell>
          <cell r="H296" t="str">
            <v>D</v>
          </cell>
          <cell r="I296" t="str">
            <v>FERC</v>
          </cell>
          <cell r="J296" t="str">
            <v>GIP</v>
          </cell>
          <cell r="K296" t="str">
            <v>Fast Track</v>
          </cell>
          <cell r="L296" t="str">
            <v>Energy Only</v>
          </cell>
          <cell r="M296" t="str">
            <v>GASNA 75P, LLC</v>
          </cell>
          <cell r="N296" t="str">
            <v>1401 FULTON STREET, SUITE 900</v>
          </cell>
          <cell r="O296" t="str">
            <v>FRESNO</v>
          </cell>
          <cell r="P296" t="str">
            <v>CA</v>
          </cell>
          <cell r="Q296" t="str">
            <v>US</v>
          </cell>
          <cell r="R296">
            <v>93721</v>
          </cell>
          <cell r="S296" t="str">
            <v>FRANCISCO</v>
          </cell>
          <cell r="T296" t="str">
            <v>SANCHEZ</v>
          </cell>
          <cell r="U296" t="str">
            <v>559-430-5054</v>
          </cell>
          <cell r="V296" t="str">
            <v>FRANCISCO.SANCHEZ@GA-SOLAR.COM</v>
          </cell>
          <cell r="W296" t="str">
            <v>Withdrawn</v>
          </cell>
          <cell r="X296" t="str">
            <v>EGI Application Desk</v>
          </cell>
          <cell r="Y296">
            <v>41246</v>
          </cell>
          <cell r="Z296">
            <v>41336</v>
          </cell>
          <cell r="AC296" t="str">
            <v>N/A</v>
          </cell>
          <cell r="AD296" t="str">
            <v>Withdrawal confirmed, saved in sharepoint</v>
          </cell>
          <cell r="AE296" t="str">
            <v>INTERSECTION OF KAMM &amp; BUTT AVENUES</v>
          </cell>
          <cell r="AF296" t="str">
            <v>HELM</v>
          </cell>
          <cell r="AG296" t="str">
            <v>FRESNO</v>
          </cell>
          <cell r="AH296" t="str">
            <v>CA</v>
          </cell>
          <cell r="AI296" t="str">
            <v>US</v>
          </cell>
          <cell r="AJ296">
            <v>93627</v>
          </cell>
          <cell r="AK296" t="str">
            <v>FRESNO</v>
          </cell>
          <cell r="AL296" t="str">
            <v>N/A</v>
          </cell>
          <cell r="AM296" t="str">
            <v>N/A</v>
          </cell>
          <cell r="AO296" t="str">
            <v>N/A</v>
          </cell>
          <cell r="AQ296" t="str">
            <v>N/A</v>
          </cell>
          <cell r="AT296" t="str">
            <v>N/A</v>
          </cell>
          <cell r="AU296" t="str">
            <v>Arshad Hasan</v>
          </cell>
          <cell r="AV296" t="str">
            <v>12 kV</v>
          </cell>
          <cell r="AW296" t="str">
            <v>STROUD SUB</v>
          </cell>
          <cell r="AY296">
            <v>1101</v>
          </cell>
          <cell r="AZ296" t="str">
            <v>12 KV Stroud substation circuit on south side of Kamm Avenue, Tap approx. 500' f</v>
          </cell>
          <cell r="BA296" t="str">
            <v>N/A</v>
          </cell>
          <cell r="BB296" t="str">
            <v>Solar PV</v>
          </cell>
          <cell r="BC296">
            <v>1.45</v>
          </cell>
          <cell r="BD296" t="str">
            <v>N/A</v>
          </cell>
          <cell r="BE296" t="str">
            <v>N/A</v>
          </cell>
          <cell r="BF296" t="str">
            <v>N/A</v>
          </cell>
          <cell r="BG296">
            <v>40604.467361111114</v>
          </cell>
          <cell r="BI296">
            <v>40606</v>
          </cell>
          <cell r="BK296">
            <v>41446</v>
          </cell>
          <cell r="BL296">
            <v>40983</v>
          </cell>
          <cell r="BT296">
            <v>40618</v>
          </cell>
          <cell r="BU296">
            <v>40620</v>
          </cell>
          <cell r="BW296">
            <v>0</v>
          </cell>
          <cell r="BX296">
            <v>9715675</v>
          </cell>
          <cell r="BY296">
            <v>40632</v>
          </cell>
          <cell r="BZ296">
            <v>40641</v>
          </cell>
          <cell r="CA296">
            <v>40652</v>
          </cell>
          <cell r="CB296" t="str">
            <v>Fail</v>
          </cell>
          <cell r="CC296" t="str">
            <v xml:space="preserve"> 2, 10</v>
          </cell>
          <cell r="CD296" t="str">
            <v>N/A</v>
          </cell>
          <cell r="CG296">
            <v>0</v>
          </cell>
          <cell r="CH296">
            <v>0</v>
          </cell>
          <cell r="CI296">
            <v>0</v>
          </cell>
          <cell r="CM296">
            <v>40646</v>
          </cell>
          <cell r="CR296">
            <v>9715675</v>
          </cell>
          <cell r="CS296">
            <v>40669</v>
          </cell>
          <cell r="CT296">
            <v>40669</v>
          </cell>
          <cell r="CU296">
            <v>40683</v>
          </cell>
          <cell r="CV296">
            <v>40696</v>
          </cell>
          <cell r="CW296" t="str">
            <v>Pass</v>
          </cell>
          <cell r="CZ296" t="str">
            <v>N/A</v>
          </cell>
          <cell r="DC296">
            <v>195000</v>
          </cell>
          <cell r="DD296">
            <v>60000</v>
          </cell>
          <cell r="DE296">
            <v>255000</v>
          </cell>
          <cell r="EH296" t="str">
            <v>N/A</v>
          </cell>
          <cell r="EI296" t="str">
            <v>N/A</v>
          </cell>
          <cell r="EJ296" t="str">
            <v>N/A</v>
          </cell>
          <cell r="EK296" t="str">
            <v>N/A</v>
          </cell>
          <cell r="EL296" t="str">
            <v>N/A</v>
          </cell>
          <cell r="EM296" t="str">
            <v>N/A</v>
          </cell>
          <cell r="FF296">
            <v>1</v>
          </cell>
          <cell r="FJ296">
            <v>9715675</v>
          </cell>
          <cell r="FL296" t="str">
            <v>N/A</v>
          </cell>
          <cell r="FN296" t="str">
            <v>N/A</v>
          </cell>
          <cell r="FO296" t="str">
            <v>N/A</v>
          </cell>
          <cell r="FP296" t="str">
            <v>N/A</v>
          </cell>
          <cell r="FQ296" t="str">
            <v>N/A</v>
          </cell>
          <cell r="FR296" t="str">
            <v>N/A</v>
          </cell>
          <cell r="FS296" t="str">
            <v>N/A</v>
          </cell>
          <cell r="GQ296" t="str">
            <v>N/A</v>
          </cell>
          <cell r="GV296" t="str">
            <v>N/A</v>
          </cell>
          <cell r="HQ296">
            <v>20130104</v>
          </cell>
          <cell r="HV296">
            <v>41270</v>
          </cell>
          <cell r="HY296" t="str">
            <v>Export</v>
          </cell>
        </row>
        <row r="297">
          <cell r="C297" t="str">
            <v>0290-WD</v>
          </cell>
          <cell r="E297" t="str">
            <v>Andy (he/him/his) Waggoner</v>
          </cell>
          <cell r="F297" t="str">
            <v>N/A</v>
          </cell>
          <cell r="H297" t="str">
            <v>D</v>
          </cell>
          <cell r="I297" t="str">
            <v>FERC</v>
          </cell>
          <cell r="J297" t="str">
            <v>GIP</v>
          </cell>
          <cell r="K297" t="str">
            <v>Fast Track</v>
          </cell>
          <cell r="L297" t="str">
            <v>Energy Only</v>
          </cell>
          <cell r="M297" t="str">
            <v>GESTAMP SOLAR</v>
          </cell>
          <cell r="N297" t="str">
            <v>1401 FULTON STREET, SUITE 900</v>
          </cell>
          <cell r="O297" t="str">
            <v>FRESNO</v>
          </cell>
          <cell r="P297" t="str">
            <v>CA</v>
          </cell>
          <cell r="Q297" t="str">
            <v>US</v>
          </cell>
          <cell r="R297">
            <v>93721</v>
          </cell>
          <cell r="S297" t="str">
            <v>JOSEPH</v>
          </cell>
          <cell r="T297" t="str">
            <v>CONTRERAS</v>
          </cell>
          <cell r="U297" t="str">
            <v>559-477-4362</v>
          </cell>
          <cell r="V297" t="str">
            <v>joe.contreras@gestampren.com</v>
          </cell>
          <cell r="W297" t="str">
            <v>Withdrawn</v>
          </cell>
          <cell r="X297" t="str">
            <v>EGI Project Manager</v>
          </cell>
          <cell r="Y297">
            <v>40848</v>
          </cell>
          <cell r="Z297">
            <v>40938</v>
          </cell>
          <cell r="AC297" t="str">
            <v>N/A</v>
          </cell>
          <cell r="AG297" t="str">
            <v>FRESNO</v>
          </cell>
          <cell r="AH297" t="str">
            <v>CA</v>
          </cell>
          <cell r="AI297" t="str">
            <v>US</v>
          </cell>
          <cell r="AK297" t="str">
            <v>FRESNO</v>
          </cell>
          <cell r="AL297" t="str">
            <v>N/A</v>
          </cell>
          <cell r="AM297" t="str">
            <v>N/A</v>
          </cell>
          <cell r="AO297" t="str">
            <v>N/A</v>
          </cell>
          <cell r="AQ297" t="str">
            <v>N/A</v>
          </cell>
          <cell r="AT297" t="str">
            <v>N/A</v>
          </cell>
          <cell r="AV297" t="str">
            <v>12 kV</v>
          </cell>
          <cell r="AW297" t="str">
            <v>STROUD SUB</v>
          </cell>
          <cell r="AY297">
            <v>1101</v>
          </cell>
          <cell r="AZ297" t="str">
            <v>12 KV Stroud Substation circuit on south side of Kamm Avenue, Tap</v>
          </cell>
          <cell r="BA297" t="str">
            <v>N/A</v>
          </cell>
          <cell r="BB297" t="str">
            <v>Solar PV</v>
          </cell>
          <cell r="BC297">
            <v>1.45</v>
          </cell>
          <cell r="BD297" t="str">
            <v>N/A</v>
          </cell>
          <cell r="BE297" t="str">
            <v>N/A</v>
          </cell>
          <cell r="BF297" t="str">
            <v>N/A</v>
          </cell>
          <cell r="BG297">
            <v>40604.46875</v>
          </cell>
          <cell r="BI297">
            <v>40606</v>
          </cell>
          <cell r="BK297">
            <v>41512</v>
          </cell>
          <cell r="BL297">
            <v>40617</v>
          </cell>
          <cell r="BW297">
            <v>0</v>
          </cell>
          <cell r="BX297">
            <v>9716661</v>
          </cell>
          <cell r="BY297">
            <v>40632</v>
          </cell>
          <cell r="CA297">
            <v>40640</v>
          </cell>
          <cell r="CB297" t="str">
            <v>Fail</v>
          </cell>
          <cell r="CC297" t="str">
            <v xml:space="preserve"> 2, 4, 10</v>
          </cell>
          <cell r="CD297" t="str">
            <v>N/A</v>
          </cell>
          <cell r="CG297">
            <v>0</v>
          </cell>
          <cell r="CH297">
            <v>0</v>
          </cell>
          <cell r="CI297">
            <v>0</v>
          </cell>
          <cell r="CR297">
            <v>9716661</v>
          </cell>
          <cell r="CZ297" t="str">
            <v>N/A</v>
          </cell>
          <cell r="EH297" t="str">
            <v>N/A</v>
          </cell>
          <cell r="EI297" t="str">
            <v>N/A</v>
          </cell>
          <cell r="EJ297" t="str">
            <v>N/A</v>
          </cell>
          <cell r="EK297" t="str">
            <v>N/A</v>
          </cell>
          <cell r="EL297" t="str">
            <v>N/A</v>
          </cell>
          <cell r="EM297" t="str">
            <v>N/A</v>
          </cell>
          <cell r="FF297">
            <v>1</v>
          </cell>
          <cell r="FJ297">
            <v>9716661</v>
          </cell>
          <cell r="FL297" t="str">
            <v>N/A</v>
          </cell>
          <cell r="FN297" t="str">
            <v>N/A</v>
          </cell>
          <cell r="FO297" t="str">
            <v>N/A</v>
          </cell>
          <cell r="FP297" t="str">
            <v>N/A</v>
          </cell>
          <cell r="FQ297" t="str">
            <v>N/A</v>
          </cell>
          <cell r="FR297" t="str">
            <v>N/A</v>
          </cell>
          <cell r="FS297" t="str">
            <v>N/A</v>
          </cell>
          <cell r="GQ297" t="str">
            <v>N/A</v>
          </cell>
          <cell r="GV297" t="str">
            <v>N/A</v>
          </cell>
          <cell r="HY297" t="str">
            <v>Export</v>
          </cell>
        </row>
        <row r="298">
          <cell r="C298" t="str">
            <v>0291-WD</v>
          </cell>
          <cell r="E298" t="str">
            <v>Andy (he/him/his) Waggoner</v>
          </cell>
          <cell r="F298" t="str">
            <v>N/A</v>
          </cell>
          <cell r="H298" t="str">
            <v>D</v>
          </cell>
          <cell r="I298" t="str">
            <v>FERC</v>
          </cell>
          <cell r="J298" t="str">
            <v>GIP</v>
          </cell>
          <cell r="K298" t="str">
            <v>Fast Track</v>
          </cell>
          <cell r="L298" t="str">
            <v>Energy Only</v>
          </cell>
          <cell r="M298" t="str">
            <v>A24 SOLAR CORPORATION</v>
          </cell>
          <cell r="N298" t="str">
            <v>2191A DEL FRANCO STREET</v>
          </cell>
          <cell r="O298" t="str">
            <v>SAN JOSE</v>
          </cell>
          <cell r="P298" t="str">
            <v>CA</v>
          </cell>
          <cell r="Q298" t="str">
            <v>US</v>
          </cell>
          <cell r="R298">
            <v>95131</v>
          </cell>
          <cell r="S298" t="str">
            <v>CHIPING</v>
          </cell>
          <cell r="T298" t="str">
            <v>(PHILIP) CHEN</v>
          </cell>
          <cell r="U298" t="str">
            <v>510-579-1946</v>
          </cell>
          <cell r="V298" t="str">
            <v>CHIPING102@YAHOO.COM</v>
          </cell>
          <cell r="W298" t="str">
            <v>Withdrawn</v>
          </cell>
          <cell r="X298" t="str">
            <v>EGI Project Manager</v>
          </cell>
          <cell r="Z298">
            <v>41214</v>
          </cell>
          <cell r="AC298" t="str">
            <v>N/A</v>
          </cell>
          <cell r="AD298" t="str">
            <v>Pending withdrawal</v>
          </cell>
          <cell r="AE298" t="str">
            <v>18401 ATKINS ROAD</v>
          </cell>
          <cell r="AF298" t="str">
            <v>LODI</v>
          </cell>
          <cell r="AG298" t="str">
            <v>SAN JOAQUIN</v>
          </cell>
          <cell r="AH298" t="str">
            <v>CA</v>
          </cell>
          <cell r="AI298" t="str">
            <v>US</v>
          </cell>
          <cell r="AJ298">
            <v>95240</v>
          </cell>
          <cell r="AK298" t="str">
            <v>STOCKTON</v>
          </cell>
          <cell r="AL298" t="str">
            <v>N/A</v>
          </cell>
          <cell r="AM298" t="str">
            <v>N/A</v>
          </cell>
          <cell r="AO298" t="str">
            <v>N/A</v>
          </cell>
          <cell r="AQ298" t="str">
            <v>N/A</v>
          </cell>
          <cell r="AT298" t="str">
            <v>N/A</v>
          </cell>
          <cell r="AU298" t="str">
            <v>Arshad Hasan</v>
          </cell>
          <cell r="AV298" t="str">
            <v>0 kV</v>
          </cell>
          <cell r="AW298" t="str">
            <v>VICTOR SUB</v>
          </cell>
          <cell r="AZ298" t="str">
            <v>Near Lodi Ca</v>
          </cell>
          <cell r="BA298" t="str">
            <v>N/A</v>
          </cell>
          <cell r="BB298" t="str">
            <v>Solar PV</v>
          </cell>
          <cell r="BC298">
            <v>0.87</v>
          </cell>
          <cell r="BD298" t="str">
            <v>N/A</v>
          </cell>
          <cell r="BE298" t="str">
            <v>N/A</v>
          </cell>
          <cell r="BF298" t="str">
            <v>N/A</v>
          </cell>
          <cell r="BG298">
            <v>40604.529166666667</v>
          </cell>
          <cell r="BI298">
            <v>40606</v>
          </cell>
          <cell r="BK298">
            <v>40618</v>
          </cell>
          <cell r="BL298">
            <v>40616</v>
          </cell>
          <cell r="BT298">
            <v>40618</v>
          </cell>
          <cell r="BW298">
            <v>0</v>
          </cell>
          <cell r="CD298" t="str">
            <v>N/A</v>
          </cell>
          <cell r="CG298">
            <v>0</v>
          </cell>
          <cell r="CH298">
            <v>0</v>
          </cell>
          <cell r="CI298">
            <v>0</v>
          </cell>
          <cell r="CZ298" t="str">
            <v>N/A</v>
          </cell>
          <cell r="EH298" t="str">
            <v>N/A</v>
          </cell>
          <cell r="EI298" t="str">
            <v>N/A</v>
          </cell>
          <cell r="EJ298" t="str">
            <v>N/A</v>
          </cell>
          <cell r="EK298" t="str">
            <v>N/A</v>
          </cell>
          <cell r="EL298" t="str">
            <v>N/A</v>
          </cell>
          <cell r="EM298" t="str">
            <v>N/A</v>
          </cell>
          <cell r="FF298">
            <v>1</v>
          </cell>
          <cell r="FL298" t="str">
            <v>N/A</v>
          </cell>
          <cell r="FN298" t="str">
            <v>N/A</v>
          </cell>
          <cell r="FO298" t="str">
            <v>N/A</v>
          </cell>
          <cell r="FP298" t="str">
            <v>N/A</v>
          </cell>
          <cell r="FQ298" t="str">
            <v>N/A</v>
          </cell>
          <cell r="FR298" t="str">
            <v>N/A</v>
          </cell>
          <cell r="FS298" t="str">
            <v>N/A</v>
          </cell>
          <cell r="GQ298" t="str">
            <v>N/A</v>
          </cell>
          <cell r="GV298" t="str">
            <v>N/A</v>
          </cell>
          <cell r="HQ298">
            <v>20120925</v>
          </cell>
          <cell r="HV298">
            <v>41183</v>
          </cell>
          <cell r="HY298" t="str">
            <v>Export</v>
          </cell>
        </row>
        <row r="299">
          <cell r="C299" t="str">
            <v>0292-WD</v>
          </cell>
          <cell r="E299" t="str">
            <v>Andy (he/him/his) Waggoner</v>
          </cell>
          <cell r="F299" t="str">
            <v>N/A</v>
          </cell>
          <cell r="H299" t="str">
            <v>D</v>
          </cell>
          <cell r="I299" t="str">
            <v>FERC</v>
          </cell>
          <cell r="J299" t="str">
            <v>GIP</v>
          </cell>
          <cell r="K299" t="str">
            <v>Fast Track</v>
          </cell>
          <cell r="L299" t="str">
            <v>Energy Only</v>
          </cell>
          <cell r="M299" t="str">
            <v>A24SOLAR CORPORATION</v>
          </cell>
          <cell r="N299" t="str">
            <v>2191A DEL FRANCO STREET</v>
          </cell>
          <cell r="O299" t="str">
            <v>SAN JOSE</v>
          </cell>
          <cell r="P299" t="str">
            <v>CA</v>
          </cell>
          <cell r="Q299" t="str">
            <v>US</v>
          </cell>
          <cell r="R299">
            <v>95131</v>
          </cell>
          <cell r="S299" t="str">
            <v>CHIPING</v>
          </cell>
          <cell r="T299" t="str">
            <v>(PHILIP) CHEN</v>
          </cell>
          <cell r="U299" t="str">
            <v>510-579-1946</v>
          </cell>
          <cell r="V299" t="str">
            <v>CHIPING102@YAHOO.COM</v>
          </cell>
          <cell r="W299" t="str">
            <v>Withdrawn</v>
          </cell>
          <cell r="X299" t="str">
            <v>EGI Project Manager</v>
          </cell>
          <cell r="Z299">
            <v>41214</v>
          </cell>
          <cell r="AC299" t="str">
            <v>N/A</v>
          </cell>
          <cell r="AD299" t="str">
            <v>Pending withdrawal</v>
          </cell>
          <cell r="AE299" t="str">
            <v>3575 HOWARD ROAD</v>
          </cell>
          <cell r="AF299" t="str">
            <v>WESTLEY</v>
          </cell>
          <cell r="AG299" t="str">
            <v>STANISLAUS</v>
          </cell>
          <cell r="AH299" t="str">
            <v>CA</v>
          </cell>
          <cell r="AI299" t="str">
            <v>US</v>
          </cell>
          <cell r="AJ299">
            <v>95387</v>
          </cell>
          <cell r="AK299" t="str">
            <v>YOSEMITE</v>
          </cell>
          <cell r="AL299" t="str">
            <v>N/A</v>
          </cell>
          <cell r="AM299" t="str">
            <v>N/A</v>
          </cell>
          <cell r="AO299" t="str">
            <v>N/A</v>
          </cell>
          <cell r="AQ299" t="str">
            <v>N/A</v>
          </cell>
          <cell r="AT299" t="str">
            <v>N/A</v>
          </cell>
          <cell r="AU299" t="str">
            <v>Arshad Hasan</v>
          </cell>
          <cell r="AV299" t="str">
            <v>0 kV</v>
          </cell>
          <cell r="AW299" t="str">
            <v>WESTLEY SUB</v>
          </cell>
          <cell r="AZ299" t="str">
            <v>Near Westley, CA</v>
          </cell>
          <cell r="BA299" t="str">
            <v>N/A</v>
          </cell>
          <cell r="BB299" t="str">
            <v>Solar PV</v>
          </cell>
          <cell r="BC299">
            <v>1.74</v>
          </cell>
          <cell r="BD299" t="str">
            <v>N/A</v>
          </cell>
          <cell r="BE299" t="str">
            <v>N/A</v>
          </cell>
          <cell r="BF299" t="str">
            <v>N/A</v>
          </cell>
          <cell r="BG299">
            <v>40604.529166666667</v>
          </cell>
          <cell r="BI299">
            <v>40647</v>
          </cell>
          <cell r="BK299">
            <v>40618</v>
          </cell>
          <cell r="BL299">
            <v>40921</v>
          </cell>
          <cell r="BT299">
            <v>40618</v>
          </cell>
          <cell r="BU299">
            <v>40647</v>
          </cell>
          <cell r="BW299">
            <v>0</v>
          </cell>
          <cell r="BX299">
            <v>9716665</v>
          </cell>
          <cell r="CD299" t="str">
            <v>N/A</v>
          </cell>
          <cell r="CG299">
            <v>0</v>
          </cell>
          <cell r="CH299">
            <v>0</v>
          </cell>
          <cell r="CI299">
            <v>0</v>
          </cell>
          <cell r="CR299">
            <v>9716665</v>
          </cell>
          <cell r="CZ299" t="str">
            <v>N/A</v>
          </cell>
          <cell r="EH299" t="str">
            <v>N/A</v>
          </cell>
          <cell r="EI299" t="str">
            <v>N/A</v>
          </cell>
          <cell r="EJ299" t="str">
            <v>N/A</v>
          </cell>
          <cell r="EK299" t="str">
            <v>N/A</v>
          </cell>
          <cell r="EL299" t="str">
            <v>N/A</v>
          </cell>
          <cell r="EM299" t="str">
            <v>N/A</v>
          </cell>
          <cell r="FF299">
            <v>0</v>
          </cell>
          <cell r="FJ299">
            <v>9716665</v>
          </cell>
          <cell r="FL299" t="str">
            <v>N/A</v>
          </cell>
          <cell r="FN299" t="str">
            <v>N/A</v>
          </cell>
          <cell r="FO299" t="str">
            <v>N/A</v>
          </cell>
          <cell r="FP299" t="str">
            <v>N/A</v>
          </cell>
          <cell r="FQ299" t="str">
            <v>N/A</v>
          </cell>
          <cell r="FR299" t="str">
            <v>N/A</v>
          </cell>
          <cell r="FS299" t="str">
            <v>N/A</v>
          </cell>
          <cell r="GQ299" t="str">
            <v>N/A</v>
          </cell>
          <cell r="GV299" t="str">
            <v>N/A</v>
          </cell>
          <cell r="HQ299">
            <v>20130925</v>
          </cell>
          <cell r="HV299">
            <v>41549</v>
          </cell>
          <cell r="HY299" t="str">
            <v>Export</v>
          </cell>
        </row>
        <row r="300">
          <cell r="C300" t="str">
            <v>0293-WD</v>
          </cell>
          <cell r="F300" t="str">
            <v>N/A</v>
          </cell>
          <cell r="H300" t="str">
            <v>D</v>
          </cell>
          <cell r="I300" t="str">
            <v>FERC</v>
          </cell>
          <cell r="J300" t="str">
            <v>GIP</v>
          </cell>
          <cell r="K300" t="str">
            <v>Fast Track</v>
          </cell>
          <cell r="L300" t="str">
            <v>Energy Only</v>
          </cell>
          <cell r="M300" t="str">
            <v>IGNITE SOLAR, LLC</v>
          </cell>
          <cell r="N300" t="str">
            <v>2000 EDWARDS STREET</v>
          </cell>
          <cell r="O300" t="str">
            <v>HOUSTON</v>
          </cell>
          <cell r="P300" t="str">
            <v>TX</v>
          </cell>
          <cell r="Q300" t="str">
            <v>US</v>
          </cell>
          <cell r="R300">
            <v>77007</v>
          </cell>
          <cell r="S300" t="str">
            <v>Brian</v>
          </cell>
          <cell r="T300" t="str">
            <v>Maul</v>
          </cell>
          <cell r="U300" t="str">
            <v>281-953-9020</v>
          </cell>
          <cell r="W300" t="str">
            <v>Withdrawn</v>
          </cell>
          <cell r="Y300">
            <v>41452</v>
          </cell>
          <cell r="Z300">
            <v>41542</v>
          </cell>
          <cell r="AC300" t="str">
            <v>N/A</v>
          </cell>
          <cell r="AG300" t="str">
            <v>BUTTE</v>
          </cell>
          <cell r="AH300" t="str">
            <v>CA</v>
          </cell>
          <cell r="AI300" t="str">
            <v>US</v>
          </cell>
          <cell r="AK300" t="str">
            <v>NORTH VALLEY</v>
          </cell>
          <cell r="AL300" t="str">
            <v>N/A</v>
          </cell>
          <cell r="AM300" t="str">
            <v>N/A</v>
          </cell>
          <cell r="AO300" t="str">
            <v>N/A</v>
          </cell>
          <cell r="AQ300" t="str">
            <v>N/A</v>
          </cell>
          <cell r="AT300" t="str">
            <v>N/A</v>
          </cell>
          <cell r="AV300" t="str">
            <v>0 kV</v>
          </cell>
          <cell r="AW300" t="str">
            <v>NORD SUB</v>
          </cell>
          <cell r="AZ300" t="str">
            <v>12kV, three-phase distribution line in Fall River Mills, CA</v>
          </cell>
          <cell r="BA300" t="str">
            <v>N/A</v>
          </cell>
          <cell r="BB300" t="str">
            <v>Solar PV</v>
          </cell>
          <cell r="BC300">
            <v>6.01</v>
          </cell>
          <cell r="BD300" t="str">
            <v>N/A</v>
          </cell>
          <cell r="BE300" t="str">
            <v>N/A</v>
          </cell>
          <cell r="BF300" t="str">
            <v>N/A</v>
          </cell>
          <cell r="BG300">
            <v>40604.532638888886</v>
          </cell>
          <cell r="BI300">
            <v>40606</v>
          </cell>
          <cell r="BK300">
            <v>40618</v>
          </cell>
          <cell r="BL300">
            <v>40616</v>
          </cell>
          <cell r="BW300">
            <v>25</v>
          </cell>
          <cell r="BY300">
            <v>40634</v>
          </cell>
          <cell r="CA300">
            <v>40695</v>
          </cell>
          <cell r="CB300" t="str">
            <v>Fail</v>
          </cell>
          <cell r="CD300" t="str">
            <v>N/A</v>
          </cell>
          <cell r="CG300">
            <v>0</v>
          </cell>
          <cell r="CH300">
            <v>0</v>
          </cell>
          <cell r="CI300">
            <v>0</v>
          </cell>
          <cell r="CZ300" t="str">
            <v>N/A</v>
          </cell>
          <cell r="EH300" t="str">
            <v>N/A</v>
          </cell>
          <cell r="EI300" t="str">
            <v>N/A</v>
          </cell>
          <cell r="EJ300" t="str">
            <v>N/A</v>
          </cell>
          <cell r="EK300" t="str">
            <v>N/A</v>
          </cell>
          <cell r="EL300" t="str">
            <v>N/A</v>
          </cell>
          <cell r="EM300" t="str">
            <v>N/A</v>
          </cell>
          <cell r="FF300">
            <v>1</v>
          </cell>
          <cell r="FL300" t="str">
            <v>N/A</v>
          </cell>
          <cell r="FN300" t="str">
            <v>N/A</v>
          </cell>
          <cell r="FO300" t="str">
            <v>N/A</v>
          </cell>
          <cell r="FP300" t="str">
            <v>N/A</v>
          </cell>
          <cell r="FQ300" t="str">
            <v>N/A</v>
          </cell>
          <cell r="FR300" t="str">
            <v>N/A</v>
          </cell>
          <cell r="FS300" t="str">
            <v>N/A</v>
          </cell>
          <cell r="GQ300" t="str">
            <v>N/A</v>
          </cell>
          <cell r="GV300" t="str">
            <v>N/A</v>
          </cell>
          <cell r="HY300" t="str">
            <v>Export</v>
          </cell>
        </row>
        <row r="301">
          <cell r="C301" t="str">
            <v>0294-WD</v>
          </cell>
          <cell r="E301" t="str">
            <v>Andy (he/him/his) Waggoner</v>
          </cell>
          <cell r="F301" t="str">
            <v>N/A</v>
          </cell>
          <cell r="H301" t="str">
            <v>D</v>
          </cell>
          <cell r="I301" t="str">
            <v>FERC</v>
          </cell>
          <cell r="J301" t="str">
            <v>GIP</v>
          </cell>
          <cell r="K301" t="str">
            <v>Fast Track</v>
          </cell>
          <cell r="L301" t="str">
            <v>Energy Only</v>
          </cell>
          <cell r="M301" t="str">
            <v>PM SOLAR</v>
          </cell>
          <cell r="N301" t="str">
            <v>633 Arabesque Circle</v>
          </cell>
          <cell r="O301" t="str">
            <v>ROSEVILLE</v>
          </cell>
          <cell r="P301" t="str">
            <v>CA</v>
          </cell>
          <cell r="Q301" t="str">
            <v>US</v>
          </cell>
          <cell r="R301">
            <v>95678</v>
          </cell>
          <cell r="S301" t="str">
            <v>Philip</v>
          </cell>
          <cell r="T301" t="str">
            <v>McAnelly</v>
          </cell>
          <cell r="U301" t="str">
            <v>530-270-9217</v>
          </cell>
          <cell r="V301" t="str">
            <v>mcanelly@surewest.net</v>
          </cell>
          <cell r="W301" t="str">
            <v>Withdrawn</v>
          </cell>
          <cell r="Y301">
            <v>40878</v>
          </cell>
          <cell r="Z301">
            <v>40968</v>
          </cell>
          <cell r="AC301" t="str">
            <v>N/A</v>
          </cell>
          <cell r="AG301" t="str">
            <v>FRESNO</v>
          </cell>
          <cell r="AH301" t="str">
            <v>CA</v>
          </cell>
          <cell r="AI301" t="str">
            <v>US</v>
          </cell>
          <cell r="AK301" t="str">
            <v>FRESNO</v>
          </cell>
          <cell r="AL301" t="str">
            <v>N/A</v>
          </cell>
          <cell r="AM301" t="str">
            <v>N/A</v>
          </cell>
          <cell r="AO301" t="str">
            <v>N/A</v>
          </cell>
          <cell r="AQ301" t="str">
            <v>N/A</v>
          </cell>
          <cell r="AT301" t="str">
            <v>N/A</v>
          </cell>
          <cell r="AV301" t="str">
            <v>0 kV</v>
          </cell>
          <cell r="AW301" t="str">
            <v>KINGSBURG SUB</v>
          </cell>
          <cell r="AZ301" t="str">
            <v>Power pole closest to the site address</v>
          </cell>
          <cell r="BA301" t="str">
            <v>N/A</v>
          </cell>
          <cell r="BB301" t="str">
            <v>Solar PV</v>
          </cell>
          <cell r="BC301">
            <v>1.8</v>
          </cell>
          <cell r="BD301" t="str">
            <v>N/A</v>
          </cell>
          <cell r="BE301" t="str">
            <v>N/A</v>
          </cell>
          <cell r="BF301" t="str">
            <v>N/A</v>
          </cell>
          <cell r="BG301">
            <v>40604.547222222223</v>
          </cell>
          <cell r="BI301">
            <v>40606</v>
          </cell>
          <cell r="BW301">
            <v>0</v>
          </cell>
          <cell r="BX301">
            <v>9716180</v>
          </cell>
          <cell r="CD301" t="str">
            <v>N/A</v>
          </cell>
          <cell r="CG301">
            <v>0</v>
          </cell>
          <cell r="CH301">
            <v>0</v>
          </cell>
          <cell r="CI301">
            <v>0</v>
          </cell>
          <cell r="CR301">
            <v>9716180</v>
          </cell>
          <cell r="CZ301" t="str">
            <v>N/A</v>
          </cell>
          <cell r="EH301" t="str">
            <v>N/A</v>
          </cell>
          <cell r="EI301" t="str">
            <v>N/A</v>
          </cell>
          <cell r="EJ301" t="str">
            <v>N/A</v>
          </cell>
          <cell r="EK301" t="str">
            <v>N/A</v>
          </cell>
          <cell r="EL301" t="str">
            <v>N/A</v>
          </cell>
          <cell r="EM301" t="str">
            <v>N/A</v>
          </cell>
          <cell r="FF301">
            <v>1</v>
          </cell>
          <cell r="FJ301">
            <v>9716180</v>
          </cell>
          <cell r="FL301" t="str">
            <v>N/A</v>
          </cell>
          <cell r="FN301" t="str">
            <v>N/A</v>
          </cell>
          <cell r="FO301" t="str">
            <v>N/A</v>
          </cell>
          <cell r="FP301" t="str">
            <v>N/A</v>
          </cell>
          <cell r="FQ301" t="str">
            <v>N/A</v>
          </cell>
          <cell r="FR301" t="str">
            <v>N/A</v>
          </cell>
          <cell r="FS301" t="str">
            <v>N/A</v>
          </cell>
          <cell r="GQ301" t="str">
            <v>N/A</v>
          </cell>
          <cell r="GV301" t="str">
            <v>N/A</v>
          </cell>
          <cell r="HQ301">
            <v>20120123</v>
          </cell>
          <cell r="HY301" t="str">
            <v>Export</v>
          </cell>
        </row>
        <row r="302">
          <cell r="C302" t="str">
            <v>0295-WD</v>
          </cell>
          <cell r="E302" t="str">
            <v>Andy (he/him/his) Waggoner</v>
          </cell>
          <cell r="F302" t="str">
            <v>N/A</v>
          </cell>
          <cell r="H302" t="str">
            <v>D</v>
          </cell>
          <cell r="I302" t="str">
            <v>FERC</v>
          </cell>
          <cell r="J302" t="str">
            <v>GIP</v>
          </cell>
          <cell r="K302" t="str">
            <v>Fast Track</v>
          </cell>
          <cell r="L302" t="str">
            <v>Energy Only</v>
          </cell>
          <cell r="M302" t="str">
            <v>EASTLIGHT RENEWABLE VENTURES</v>
          </cell>
          <cell r="N302" t="str">
            <v>521 E. 14th Street, 8F</v>
          </cell>
          <cell r="O302" t="str">
            <v>NEW YORK</v>
          </cell>
          <cell r="P302" t="str">
            <v>NY</v>
          </cell>
          <cell r="Q302" t="str">
            <v>US</v>
          </cell>
          <cell r="R302">
            <v>10009</v>
          </cell>
          <cell r="S302" t="str">
            <v>David</v>
          </cell>
          <cell r="T302" t="str">
            <v>Caldwell</v>
          </cell>
          <cell r="U302" t="str">
            <v>310-415-6331</v>
          </cell>
          <cell r="V302" t="str">
            <v>dcaldwell@eastlightventures.com</v>
          </cell>
          <cell r="W302" t="str">
            <v>Withdrawn</v>
          </cell>
          <cell r="Y302">
            <v>40848</v>
          </cell>
          <cell r="Z302">
            <v>40938</v>
          </cell>
          <cell r="AC302" t="str">
            <v>N/A</v>
          </cell>
          <cell r="AG302" t="str">
            <v>CONTRA COSTA</v>
          </cell>
          <cell r="AH302" t="str">
            <v>CA</v>
          </cell>
          <cell r="AI302" t="str">
            <v>US</v>
          </cell>
          <cell r="AK302" t="str">
            <v>DIABLO</v>
          </cell>
          <cell r="AL302" t="str">
            <v>N/A</v>
          </cell>
          <cell r="AM302" t="str">
            <v>N/A</v>
          </cell>
          <cell r="AO302" t="str">
            <v>N/A</v>
          </cell>
          <cell r="AQ302" t="str">
            <v>N/A</v>
          </cell>
          <cell r="AT302" t="str">
            <v>N/A</v>
          </cell>
          <cell r="AV302" t="str">
            <v>0 kV</v>
          </cell>
          <cell r="AW302" t="str">
            <v>BRENTWOOD SUB</v>
          </cell>
          <cell r="AZ302" t="str">
            <v>Existing Ring Bus at Streets of Brentwood project site, 21kV, Transformer # T-23</v>
          </cell>
          <cell r="BA302" t="str">
            <v>N/A</v>
          </cell>
          <cell r="BB302" t="str">
            <v>Solar PV</v>
          </cell>
          <cell r="BC302">
            <v>1.25</v>
          </cell>
          <cell r="BD302" t="str">
            <v>N/A</v>
          </cell>
          <cell r="BE302" t="str">
            <v>N/A</v>
          </cell>
          <cell r="BF302" t="str">
            <v>N/A</v>
          </cell>
          <cell r="BG302">
            <v>40605.392361111109</v>
          </cell>
          <cell r="BW302">
            <v>20</v>
          </cell>
          <cell r="BY302">
            <v>40647</v>
          </cell>
          <cell r="CA302">
            <v>40687</v>
          </cell>
          <cell r="CB302" t="str">
            <v>Fail</v>
          </cell>
          <cell r="CC302" t="str">
            <v xml:space="preserve"> 2, 6</v>
          </cell>
          <cell r="CD302" t="str">
            <v>N/A</v>
          </cell>
          <cell r="CG302">
            <v>0</v>
          </cell>
          <cell r="CH302">
            <v>0</v>
          </cell>
          <cell r="CI302">
            <v>0</v>
          </cell>
          <cell r="CZ302" t="str">
            <v>N/A</v>
          </cell>
          <cell r="EH302" t="str">
            <v>N/A</v>
          </cell>
          <cell r="EI302" t="str">
            <v>N/A</v>
          </cell>
          <cell r="EJ302" t="str">
            <v>N/A</v>
          </cell>
          <cell r="EK302" t="str">
            <v>N/A</v>
          </cell>
          <cell r="EL302" t="str">
            <v>N/A</v>
          </cell>
          <cell r="EM302" t="str">
            <v>N/A</v>
          </cell>
          <cell r="FF302">
            <v>1</v>
          </cell>
          <cell r="FL302" t="str">
            <v>N/A</v>
          </cell>
          <cell r="FN302" t="str">
            <v>N/A</v>
          </cell>
          <cell r="FO302" t="str">
            <v>N/A</v>
          </cell>
          <cell r="FP302" t="str">
            <v>N/A</v>
          </cell>
          <cell r="FQ302" t="str">
            <v>N/A</v>
          </cell>
          <cell r="FR302" t="str">
            <v>N/A</v>
          </cell>
          <cell r="FS302" t="str">
            <v>N/A</v>
          </cell>
          <cell r="GQ302" t="str">
            <v>N/A</v>
          </cell>
          <cell r="GV302" t="str">
            <v>N/A</v>
          </cell>
          <cell r="HQ302">
            <v>20120123</v>
          </cell>
          <cell r="HY302" t="str">
            <v>Export</v>
          </cell>
        </row>
        <row r="303">
          <cell r="C303" t="str">
            <v>0296-WD</v>
          </cell>
          <cell r="F303" t="str">
            <v>N/A</v>
          </cell>
          <cell r="H303" t="str">
            <v>D</v>
          </cell>
          <cell r="I303" t="str">
            <v>FERC</v>
          </cell>
          <cell r="J303" t="str">
            <v>GIP</v>
          </cell>
          <cell r="K303" t="str">
            <v>Fast Track</v>
          </cell>
          <cell r="L303" t="str">
            <v>Energy Only</v>
          </cell>
          <cell r="M303" t="str">
            <v>SILRAY, INC.</v>
          </cell>
          <cell r="N303" t="str">
            <v>405 LYTTON AVE., SUITE 2B</v>
          </cell>
          <cell r="O303" t="str">
            <v>PALO ALTO</v>
          </cell>
          <cell r="P303" t="str">
            <v>CA</v>
          </cell>
          <cell r="Q303" t="str">
            <v>US</v>
          </cell>
          <cell r="R303">
            <v>94301</v>
          </cell>
          <cell r="S303" t="str">
            <v>APRIL</v>
          </cell>
          <cell r="T303" t="str">
            <v>ZHONG</v>
          </cell>
          <cell r="U303" t="str">
            <v>866-497-1901</v>
          </cell>
          <cell r="V303" t="str">
            <v>april@SilRay.com</v>
          </cell>
          <cell r="W303" t="str">
            <v>Withdrawn</v>
          </cell>
          <cell r="Y303">
            <v>41061</v>
          </cell>
          <cell r="Z303">
            <v>41151</v>
          </cell>
          <cell r="AC303" t="str">
            <v>N/A</v>
          </cell>
          <cell r="AD303" t="str">
            <v>Withdrew in application phase</v>
          </cell>
          <cell r="AG303" t="str">
            <v>MENDOCINO</v>
          </cell>
          <cell r="AH303" t="str">
            <v>CA</v>
          </cell>
          <cell r="AI303" t="str">
            <v>US</v>
          </cell>
          <cell r="AK303" t="str">
            <v>NORTH COAST</v>
          </cell>
          <cell r="AL303" t="str">
            <v>N/A</v>
          </cell>
          <cell r="AM303" t="str">
            <v>N/A</v>
          </cell>
          <cell r="AO303" t="str">
            <v>N/A</v>
          </cell>
          <cell r="AQ303" t="str">
            <v>N/A</v>
          </cell>
          <cell r="AT303" t="str">
            <v>N/A</v>
          </cell>
          <cell r="AV303" t="str">
            <v>0 kV</v>
          </cell>
          <cell r="AW303" t="str">
            <v>UKIAH SUB</v>
          </cell>
          <cell r="AZ303" t="str">
            <v>1000ft from 12KV distribution lines.</v>
          </cell>
          <cell r="BA303" t="str">
            <v>N/A</v>
          </cell>
          <cell r="BB303" t="str">
            <v>Solar PV</v>
          </cell>
          <cell r="BC303">
            <v>12</v>
          </cell>
          <cell r="BD303" t="str">
            <v>N/A</v>
          </cell>
          <cell r="BE303" t="str">
            <v>N/A</v>
          </cell>
          <cell r="BF303" t="str">
            <v>N/A</v>
          </cell>
          <cell r="BG303">
            <v>40610</v>
          </cell>
          <cell r="BW303">
            <v>20</v>
          </cell>
          <cell r="CD303" t="str">
            <v>N/A</v>
          </cell>
          <cell r="CZ303" t="str">
            <v>N/A</v>
          </cell>
          <cell r="EH303" t="str">
            <v>N/A</v>
          </cell>
          <cell r="EI303" t="str">
            <v>N/A</v>
          </cell>
          <cell r="EJ303" t="str">
            <v>N/A</v>
          </cell>
          <cell r="EK303" t="str">
            <v>N/A</v>
          </cell>
          <cell r="EL303" t="str">
            <v>N/A</v>
          </cell>
          <cell r="EM303" t="str">
            <v>N/A</v>
          </cell>
          <cell r="FF303">
            <v>1</v>
          </cell>
          <cell r="FL303" t="str">
            <v>N/A</v>
          </cell>
          <cell r="FN303" t="str">
            <v>N/A</v>
          </cell>
          <cell r="FO303" t="str">
            <v>N/A</v>
          </cell>
          <cell r="FP303" t="str">
            <v>N/A</v>
          </cell>
          <cell r="FQ303" t="str">
            <v>N/A</v>
          </cell>
          <cell r="FR303" t="str">
            <v>N/A</v>
          </cell>
          <cell r="FS303" t="str">
            <v>N/A</v>
          </cell>
          <cell r="GQ303" t="str">
            <v>N/A</v>
          </cell>
          <cell r="GV303" t="str">
            <v>N/A</v>
          </cell>
          <cell r="HY303" t="str">
            <v>Export</v>
          </cell>
        </row>
        <row r="304">
          <cell r="C304" t="str">
            <v>0297-WD</v>
          </cell>
          <cell r="F304" t="str">
            <v>N/A</v>
          </cell>
          <cell r="H304" t="str">
            <v>D</v>
          </cell>
          <cell r="I304" t="str">
            <v>FERC</v>
          </cell>
          <cell r="J304" t="str">
            <v>GIP</v>
          </cell>
          <cell r="K304" t="str">
            <v>Fast Track</v>
          </cell>
          <cell r="L304" t="str">
            <v>Energy Only</v>
          </cell>
          <cell r="M304" t="str">
            <v>SILRAY, INC.</v>
          </cell>
          <cell r="N304" t="str">
            <v>405 LYTTON AVE., SUITE 2B</v>
          </cell>
          <cell r="O304" t="str">
            <v>PALO ALTO</v>
          </cell>
          <cell r="P304" t="str">
            <v>CA</v>
          </cell>
          <cell r="Q304" t="str">
            <v>US</v>
          </cell>
          <cell r="R304">
            <v>94301</v>
          </cell>
          <cell r="S304" t="str">
            <v>APRIL</v>
          </cell>
          <cell r="T304" t="str">
            <v>ZHONG</v>
          </cell>
          <cell r="U304" t="str">
            <v>866-497-1901</v>
          </cell>
          <cell r="V304" t="str">
            <v>april@SilRay.com</v>
          </cell>
          <cell r="W304" t="str">
            <v>Withdrawn</v>
          </cell>
          <cell r="Y304">
            <v>41061</v>
          </cell>
          <cell r="Z304">
            <v>41151</v>
          </cell>
          <cell r="AC304" t="str">
            <v>N/A</v>
          </cell>
          <cell r="AG304" t="str">
            <v>MENDOCINO</v>
          </cell>
          <cell r="AH304" t="str">
            <v>CA</v>
          </cell>
          <cell r="AI304" t="str">
            <v>US</v>
          </cell>
          <cell r="AK304" t="str">
            <v>NORTH COAST</v>
          </cell>
          <cell r="AL304" t="str">
            <v>N/A</v>
          </cell>
          <cell r="AM304" t="str">
            <v>N/A</v>
          </cell>
          <cell r="AO304" t="str">
            <v>N/A</v>
          </cell>
          <cell r="AQ304" t="str">
            <v>N/A</v>
          </cell>
          <cell r="AT304" t="str">
            <v>N/A</v>
          </cell>
          <cell r="AV304" t="str">
            <v>0 kV</v>
          </cell>
          <cell r="AW304" t="str">
            <v>UKIAH SUB</v>
          </cell>
          <cell r="AZ304" t="str">
            <v>1000ft from 21KV distribution lines.</v>
          </cell>
          <cell r="BA304" t="str">
            <v>N/A</v>
          </cell>
          <cell r="BB304" t="str">
            <v>Solar PV</v>
          </cell>
          <cell r="BC304">
            <v>2</v>
          </cell>
          <cell r="BD304" t="str">
            <v>N/A</v>
          </cell>
          <cell r="BE304" t="str">
            <v>N/A</v>
          </cell>
          <cell r="BF304" t="str">
            <v>N/A</v>
          </cell>
          <cell r="BG304">
            <v>40610</v>
          </cell>
          <cell r="BW304">
            <v>20</v>
          </cell>
          <cell r="BY304">
            <v>40709</v>
          </cell>
          <cell r="CA304">
            <v>40781</v>
          </cell>
          <cell r="CB304" t="str">
            <v>Fail</v>
          </cell>
          <cell r="CD304" t="str">
            <v>N/A</v>
          </cell>
          <cell r="CG304">
            <v>0</v>
          </cell>
          <cell r="CH304">
            <v>0</v>
          </cell>
          <cell r="CI304">
            <v>0</v>
          </cell>
          <cell r="CS304">
            <v>40816</v>
          </cell>
          <cell r="CU304">
            <v>40830</v>
          </cell>
          <cell r="CV304">
            <v>40862</v>
          </cell>
          <cell r="CW304" t="str">
            <v>Fail</v>
          </cell>
          <cell r="CZ304" t="str">
            <v>N/A</v>
          </cell>
          <cell r="DC304">
            <v>0</v>
          </cell>
          <cell r="DD304">
            <v>0</v>
          </cell>
          <cell r="DE304">
            <v>0</v>
          </cell>
          <cell r="EH304" t="str">
            <v>N/A</v>
          </cell>
          <cell r="EI304" t="str">
            <v>N/A</v>
          </cell>
          <cell r="EJ304" t="str">
            <v>N/A</v>
          </cell>
          <cell r="EK304" t="str">
            <v>N/A</v>
          </cell>
          <cell r="EL304" t="str">
            <v>N/A</v>
          </cell>
          <cell r="EM304" t="str">
            <v>N/A</v>
          </cell>
          <cell r="FF304">
            <v>1</v>
          </cell>
          <cell r="FL304" t="str">
            <v>N/A</v>
          </cell>
          <cell r="FN304" t="str">
            <v>N/A</v>
          </cell>
          <cell r="FO304" t="str">
            <v>N/A</v>
          </cell>
          <cell r="FP304" t="str">
            <v>N/A</v>
          </cell>
          <cell r="FQ304" t="str">
            <v>N/A</v>
          </cell>
          <cell r="FR304" t="str">
            <v>N/A</v>
          </cell>
          <cell r="FS304" t="str">
            <v>N/A</v>
          </cell>
          <cell r="GQ304" t="str">
            <v>N/A</v>
          </cell>
          <cell r="GV304" t="str">
            <v>N/A</v>
          </cell>
          <cell r="HQ304">
            <v>20111116</v>
          </cell>
          <cell r="HY304" t="str">
            <v>Export</v>
          </cell>
        </row>
        <row r="305">
          <cell r="C305" t="str">
            <v>0298-WD</v>
          </cell>
          <cell r="F305" t="str">
            <v>N/A</v>
          </cell>
          <cell r="H305" t="str">
            <v>D</v>
          </cell>
          <cell r="I305" t="str">
            <v>FERC</v>
          </cell>
          <cell r="J305" t="str">
            <v>GIP</v>
          </cell>
          <cell r="K305" t="str">
            <v>Fast Track</v>
          </cell>
          <cell r="L305" t="str">
            <v>Energy Only</v>
          </cell>
          <cell r="M305" t="str">
            <v>SILRAY, INC.</v>
          </cell>
          <cell r="N305" t="str">
            <v>405 LYTTON AVE., SUITE 2B</v>
          </cell>
          <cell r="O305" t="str">
            <v>PALO ALTO</v>
          </cell>
          <cell r="P305" t="str">
            <v>CA</v>
          </cell>
          <cell r="Q305" t="str">
            <v>US</v>
          </cell>
          <cell r="R305">
            <v>94301</v>
          </cell>
          <cell r="S305" t="str">
            <v>APRIL</v>
          </cell>
          <cell r="T305" t="str">
            <v>ZHONG</v>
          </cell>
          <cell r="U305" t="str">
            <v>866-497-1901</v>
          </cell>
          <cell r="V305" t="str">
            <v>april@SilRay.com</v>
          </cell>
          <cell r="W305" t="str">
            <v>Withdrawn</v>
          </cell>
          <cell r="Y305">
            <v>41061</v>
          </cell>
          <cell r="Z305">
            <v>41151</v>
          </cell>
          <cell r="AC305" t="str">
            <v>N/A</v>
          </cell>
          <cell r="AG305" t="str">
            <v>SAN JOAQUIN</v>
          </cell>
          <cell r="AH305" t="str">
            <v>CA</v>
          </cell>
          <cell r="AI305" t="str">
            <v>US</v>
          </cell>
          <cell r="AK305" t="str">
            <v>STOCKTON</v>
          </cell>
          <cell r="AL305" t="str">
            <v>N/A</v>
          </cell>
          <cell r="AM305" t="str">
            <v>N/A</v>
          </cell>
          <cell r="AO305" t="str">
            <v>N/A</v>
          </cell>
          <cell r="AQ305" t="str">
            <v>N/A</v>
          </cell>
          <cell r="AT305" t="str">
            <v>N/A</v>
          </cell>
          <cell r="AV305" t="str">
            <v>0 kV</v>
          </cell>
          <cell r="AW305" t="str">
            <v>MORMON SUB</v>
          </cell>
          <cell r="AZ305" t="str">
            <v>1000ft from 12KV distribution lines.</v>
          </cell>
          <cell r="BA305" t="str">
            <v>N/A</v>
          </cell>
          <cell r="BB305" t="str">
            <v>Solar PV</v>
          </cell>
          <cell r="BC305">
            <v>2</v>
          </cell>
          <cell r="BD305" t="str">
            <v>N/A</v>
          </cell>
          <cell r="BE305" t="str">
            <v>N/A</v>
          </cell>
          <cell r="BF305" t="str">
            <v>N/A</v>
          </cell>
          <cell r="BG305">
            <v>40610</v>
          </cell>
          <cell r="BW305">
            <v>20</v>
          </cell>
          <cell r="BY305">
            <v>40710</v>
          </cell>
          <cell r="CA305">
            <v>40807</v>
          </cell>
          <cell r="CB305" t="str">
            <v>Fail</v>
          </cell>
          <cell r="CD305" t="str">
            <v>N/A</v>
          </cell>
          <cell r="CG305">
            <v>0</v>
          </cell>
          <cell r="CH305">
            <v>0</v>
          </cell>
          <cell r="CI305">
            <v>0</v>
          </cell>
          <cell r="CZ305" t="str">
            <v>N/A</v>
          </cell>
          <cell r="EH305" t="str">
            <v>N/A</v>
          </cell>
          <cell r="EI305" t="str">
            <v>N/A</v>
          </cell>
          <cell r="EJ305" t="str">
            <v>N/A</v>
          </cell>
          <cell r="EK305" t="str">
            <v>N/A</v>
          </cell>
          <cell r="EL305" t="str">
            <v>N/A</v>
          </cell>
          <cell r="EM305" t="str">
            <v>N/A</v>
          </cell>
          <cell r="FF305">
            <v>1</v>
          </cell>
          <cell r="FL305" t="str">
            <v>N/A</v>
          </cell>
          <cell r="FN305" t="str">
            <v>N/A</v>
          </cell>
          <cell r="FO305" t="str">
            <v>N/A</v>
          </cell>
          <cell r="FP305" t="str">
            <v>N/A</v>
          </cell>
          <cell r="FQ305" t="str">
            <v>N/A</v>
          </cell>
          <cell r="FR305" t="str">
            <v>N/A</v>
          </cell>
          <cell r="FS305" t="str">
            <v>N/A</v>
          </cell>
          <cell r="GQ305" t="str">
            <v>N/A</v>
          </cell>
          <cell r="GV305" t="str">
            <v>N/A</v>
          </cell>
          <cell r="HQ305">
            <v>20111209</v>
          </cell>
          <cell r="HY305" t="str">
            <v>Export</v>
          </cell>
        </row>
        <row r="306">
          <cell r="C306" t="str">
            <v>0299-WD</v>
          </cell>
          <cell r="F306" t="str">
            <v>N/A</v>
          </cell>
          <cell r="H306" t="str">
            <v>D</v>
          </cell>
          <cell r="I306" t="str">
            <v>FERC</v>
          </cell>
          <cell r="J306" t="str">
            <v>GIP</v>
          </cell>
          <cell r="K306" t="str">
            <v>Fast Track</v>
          </cell>
          <cell r="L306" t="str">
            <v>Energy Only</v>
          </cell>
          <cell r="M306" t="str">
            <v>SILRAY, INC.</v>
          </cell>
          <cell r="N306" t="str">
            <v>405 LYTTON AVE., SUITE 2B</v>
          </cell>
          <cell r="O306" t="str">
            <v>PALO ALTO</v>
          </cell>
          <cell r="P306" t="str">
            <v>CA</v>
          </cell>
          <cell r="Q306" t="str">
            <v>US</v>
          </cell>
          <cell r="R306">
            <v>94301</v>
          </cell>
          <cell r="S306" t="str">
            <v>APRIL</v>
          </cell>
          <cell r="T306" t="str">
            <v>ZHONG</v>
          </cell>
          <cell r="U306" t="str">
            <v>866-497-1901</v>
          </cell>
          <cell r="V306" t="str">
            <v>april@SilRay.com</v>
          </cell>
          <cell r="W306" t="str">
            <v>Withdrawn</v>
          </cell>
          <cell r="Y306">
            <v>41061</v>
          </cell>
          <cell r="Z306">
            <v>41151</v>
          </cell>
          <cell r="AC306" t="str">
            <v>N/A</v>
          </cell>
          <cell r="AG306" t="str">
            <v>SAN JOAQUIN</v>
          </cell>
          <cell r="AH306" t="str">
            <v>CA</v>
          </cell>
          <cell r="AI306" t="str">
            <v>US</v>
          </cell>
          <cell r="AK306" t="str">
            <v>STOCKTON</v>
          </cell>
          <cell r="AL306" t="str">
            <v>N/A</v>
          </cell>
          <cell r="AM306" t="str">
            <v>N/A</v>
          </cell>
          <cell r="AO306" t="str">
            <v>N/A</v>
          </cell>
          <cell r="AQ306" t="str">
            <v>N/A</v>
          </cell>
          <cell r="AT306" t="str">
            <v>N/A</v>
          </cell>
          <cell r="AV306" t="str">
            <v>0 kV</v>
          </cell>
          <cell r="AW306" t="str">
            <v>CARBONA SUB</v>
          </cell>
          <cell r="AZ306" t="str">
            <v>1000ft from 12KV distribution lines.</v>
          </cell>
          <cell r="BA306" t="str">
            <v>N/A</v>
          </cell>
          <cell r="BB306" t="str">
            <v>Solar PV</v>
          </cell>
          <cell r="BC306">
            <v>2</v>
          </cell>
          <cell r="BD306" t="str">
            <v>N/A</v>
          </cell>
          <cell r="BE306" t="str">
            <v>N/A</v>
          </cell>
          <cell r="BF306" t="str">
            <v>N/A</v>
          </cell>
          <cell r="BG306">
            <v>40610</v>
          </cell>
          <cell r="BW306">
            <v>20</v>
          </cell>
          <cell r="BX306">
            <v>9717102</v>
          </cell>
          <cell r="BY306">
            <v>40709</v>
          </cell>
          <cell r="CA306">
            <v>40722</v>
          </cell>
          <cell r="CB306" t="str">
            <v>Fail</v>
          </cell>
          <cell r="CD306" t="str">
            <v>N/A</v>
          </cell>
          <cell r="CG306">
            <v>0</v>
          </cell>
          <cell r="CH306">
            <v>0</v>
          </cell>
          <cell r="CI306">
            <v>0</v>
          </cell>
          <cell r="CR306">
            <v>9717102</v>
          </cell>
          <cell r="CZ306" t="str">
            <v>N/A</v>
          </cell>
          <cell r="EH306" t="str">
            <v>N/A</v>
          </cell>
          <cell r="EI306" t="str">
            <v>N/A</v>
          </cell>
          <cell r="EJ306" t="str">
            <v>N/A</v>
          </cell>
          <cell r="EK306" t="str">
            <v>N/A</v>
          </cell>
          <cell r="EL306" t="str">
            <v>N/A</v>
          </cell>
          <cell r="EM306" t="str">
            <v>N/A</v>
          </cell>
          <cell r="FF306">
            <v>1</v>
          </cell>
          <cell r="FJ306">
            <v>9717102</v>
          </cell>
          <cell r="FL306" t="str">
            <v>N/A</v>
          </cell>
          <cell r="FN306" t="str">
            <v>N/A</v>
          </cell>
          <cell r="FO306" t="str">
            <v>N/A</v>
          </cell>
          <cell r="FP306" t="str">
            <v>N/A</v>
          </cell>
          <cell r="FQ306" t="str">
            <v>N/A</v>
          </cell>
          <cell r="FR306" t="str">
            <v>N/A</v>
          </cell>
          <cell r="FS306" t="str">
            <v>N/A</v>
          </cell>
          <cell r="GQ306" t="str">
            <v>N/A</v>
          </cell>
          <cell r="GV306" t="str">
            <v>N/A</v>
          </cell>
          <cell r="HQ306">
            <v>20111209</v>
          </cell>
          <cell r="HY306" t="str">
            <v>Export</v>
          </cell>
        </row>
        <row r="307">
          <cell r="C307" t="str">
            <v>0300-WD</v>
          </cell>
          <cell r="F307" t="str">
            <v>N/A</v>
          </cell>
          <cell r="H307" t="str">
            <v>D</v>
          </cell>
          <cell r="I307" t="str">
            <v>FERC</v>
          </cell>
          <cell r="J307" t="str">
            <v>GIP</v>
          </cell>
          <cell r="K307" t="str">
            <v>Fast Track</v>
          </cell>
          <cell r="L307" t="str">
            <v>Energy Only</v>
          </cell>
          <cell r="M307" t="str">
            <v>SILRAY, INC.</v>
          </cell>
          <cell r="N307" t="str">
            <v>405 LYTTON AVE., SUITE 2B</v>
          </cell>
          <cell r="O307" t="str">
            <v>PALO ALTO</v>
          </cell>
          <cell r="P307" t="str">
            <v>CA</v>
          </cell>
          <cell r="Q307" t="str">
            <v>US</v>
          </cell>
          <cell r="R307">
            <v>94301</v>
          </cell>
          <cell r="S307" t="str">
            <v>APRIL</v>
          </cell>
          <cell r="T307" t="str">
            <v>ZHONG</v>
          </cell>
          <cell r="U307" t="str">
            <v>866-497-1901</v>
          </cell>
          <cell r="V307" t="str">
            <v>april@SilRay.com</v>
          </cell>
          <cell r="W307" t="str">
            <v>Withdrawn</v>
          </cell>
          <cell r="Y307">
            <v>41061</v>
          </cell>
          <cell r="AC307" t="str">
            <v>N/A</v>
          </cell>
          <cell r="AD307" t="str">
            <v>duplicate record</v>
          </cell>
          <cell r="AG307" t="str">
            <v>MENDOCINO</v>
          </cell>
          <cell r="AH307" t="str">
            <v>CA</v>
          </cell>
          <cell r="AI307" t="str">
            <v>US</v>
          </cell>
          <cell r="AL307" t="str">
            <v>N/A</v>
          </cell>
          <cell r="AM307" t="str">
            <v>N/A</v>
          </cell>
          <cell r="AO307" t="str">
            <v>N/A</v>
          </cell>
          <cell r="AQ307" t="str">
            <v>N/A</v>
          </cell>
          <cell r="AT307" t="str">
            <v>N/A</v>
          </cell>
          <cell r="AV307" t="str">
            <v>0 kV</v>
          </cell>
          <cell r="AW307" t="str">
            <v>HOPLAND SUB</v>
          </cell>
          <cell r="BA307" t="str">
            <v>N/A</v>
          </cell>
          <cell r="BB307" t="str">
            <v>Solar PV</v>
          </cell>
          <cell r="BC307">
            <v>2</v>
          </cell>
          <cell r="BD307" t="str">
            <v>N/A</v>
          </cell>
          <cell r="BE307" t="str">
            <v>N/A</v>
          </cell>
          <cell r="BF307" t="str">
            <v>N/A</v>
          </cell>
          <cell r="BG307">
            <v>40610</v>
          </cell>
          <cell r="BW307">
            <v>0</v>
          </cell>
          <cell r="CD307" t="str">
            <v>N/A</v>
          </cell>
          <cell r="CZ307" t="str">
            <v>N/A</v>
          </cell>
          <cell r="EH307" t="str">
            <v>N/A</v>
          </cell>
          <cell r="EI307" t="str">
            <v>N/A</v>
          </cell>
          <cell r="EJ307" t="str">
            <v>N/A</v>
          </cell>
          <cell r="EK307" t="str">
            <v>N/A</v>
          </cell>
          <cell r="EL307" t="str">
            <v>N/A</v>
          </cell>
          <cell r="EM307" t="str">
            <v>N/A</v>
          </cell>
          <cell r="FF307">
            <v>1</v>
          </cell>
          <cell r="FL307" t="str">
            <v>N/A</v>
          </cell>
          <cell r="FN307" t="str">
            <v>N/A</v>
          </cell>
          <cell r="FO307" t="str">
            <v>N/A</v>
          </cell>
          <cell r="FP307" t="str">
            <v>N/A</v>
          </cell>
          <cell r="FQ307" t="str">
            <v>N/A</v>
          </cell>
          <cell r="FR307" t="str">
            <v>N/A</v>
          </cell>
          <cell r="FS307" t="str">
            <v>N/A</v>
          </cell>
          <cell r="GQ307" t="str">
            <v>N/A</v>
          </cell>
          <cell r="GV307" t="str">
            <v>N/A</v>
          </cell>
          <cell r="HY307" t="str">
            <v>Export</v>
          </cell>
        </row>
        <row r="308">
          <cell r="C308" t="str">
            <v>0301-WD</v>
          </cell>
          <cell r="F308" t="str">
            <v>N/A</v>
          </cell>
          <cell r="H308" t="str">
            <v>D</v>
          </cell>
          <cell r="I308" t="str">
            <v>FERC</v>
          </cell>
          <cell r="J308" t="str">
            <v>GIP</v>
          </cell>
          <cell r="K308" t="str">
            <v>Fast Track</v>
          </cell>
          <cell r="L308" t="str">
            <v>Energy Only</v>
          </cell>
          <cell r="M308" t="str">
            <v>SILRAY, INC.</v>
          </cell>
          <cell r="N308" t="str">
            <v>405 LYTTON AVE., SUITE 2B</v>
          </cell>
          <cell r="O308" t="str">
            <v>PALO ALTO</v>
          </cell>
          <cell r="P308" t="str">
            <v>CA</v>
          </cell>
          <cell r="Q308" t="str">
            <v>US</v>
          </cell>
          <cell r="R308">
            <v>94301</v>
          </cell>
          <cell r="S308" t="str">
            <v>APRIL</v>
          </cell>
          <cell r="T308" t="str">
            <v>ZHONG</v>
          </cell>
          <cell r="U308" t="str">
            <v>866-497-1901</v>
          </cell>
          <cell r="V308" t="str">
            <v>april@SilRay.com</v>
          </cell>
          <cell r="W308" t="str">
            <v>Withdrawn</v>
          </cell>
          <cell r="Y308">
            <v>41061</v>
          </cell>
          <cell r="Z308">
            <v>41151</v>
          </cell>
          <cell r="AC308" t="str">
            <v>N/A</v>
          </cell>
          <cell r="AG308" t="str">
            <v>SAN JOAQUIN</v>
          </cell>
          <cell r="AH308" t="str">
            <v>CA</v>
          </cell>
          <cell r="AI308" t="str">
            <v>US</v>
          </cell>
          <cell r="AK308" t="str">
            <v>STOCKTON</v>
          </cell>
          <cell r="AL308" t="str">
            <v>N/A</v>
          </cell>
          <cell r="AM308" t="str">
            <v>N/A</v>
          </cell>
          <cell r="AO308" t="str">
            <v>N/A</v>
          </cell>
          <cell r="AQ308" t="str">
            <v>N/A</v>
          </cell>
          <cell r="AT308" t="str">
            <v>N/A</v>
          </cell>
          <cell r="AV308" t="str">
            <v>0 kV</v>
          </cell>
          <cell r="AW308" t="str">
            <v>LAMMERS SUB</v>
          </cell>
          <cell r="AZ308" t="str">
            <v>1000ft from 12KV distribution lines</v>
          </cell>
          <cell r="BA308" t="str">
            <v>N/A</v>
          </cell>
          <cell r="BB308" t="str">
            <v>Solar PV</v>
          </cell>
          <cell r="BC308">
            <v>2</v>
          </cell>
          <cell r="BD308" t="str">
            <v>N/A</v>
          </cell>
          <cell r="BE308" t="str">
            <v>N/A</v>
          </cell>
          <cell r="BF308" t="str">
            <v>N/A</v>
          </cell>
          <cell r="BG308">
            <v>40610</v>
          </cell>
          <cell r="BW308">
            <v>20</v>
          </cell>
          <cell r="BY308">
            <v>40709</v>
          </cell>
          <cell r="CA308">
            <v>40722</v>
          </cell>
          <cell r="CB308" t="str">
            <v>Fail</v>
          </cell>
          <cell r="CD308" t="str">
            <v>N/A</v>
          </cell>
          <cell r="CG308">
            <v>0</v>
          </cell>
          <cell r="CH308">
            <v>0</v>
          </cell>
          <cell r="CI308">
            <v>0</v>
          </cell>
          <cell r="CZ308" t="str">
            <v>N/A</v>
          </cell>
          <cell r="EH308" t="str">
            <v>N/A</v>
          </cell>
          <cell r="EI308" t="str">
            <v>N/A</v>
          </cell>
          <cell r="EJ308" t="str">
            <v>N/A</v>
          </cell>
          <cell r="EK308" t="str">
            <v>N/A</v>
          </cell>
          <cell r="EL308" t="str">
            <v>N/A</v>
          </cell>
          <cell r="EM308" t="str">
            <v>N/A</v>
          </cell>
          <cell r="FF308">
            <v>1</v>
          </cell>
          <cell r="FL308" t="str">
            <v>N/A</v>
          </cell>
          <cell r="FN308" t="str">
            <v>N/A</v>
          </cell>
          <cell r="FO308" t="str">
            <v>N/A</v>
          </cell>
          <cell r="FP308" t="str">
            <v>N/A</v>
          </cell>
          <cell r="FQ308" t="str">
            <v>N/A</v>
          </cell>
          <cell r="FR308" t="str">
            <v>N/A</v>
          </cell>
          <cell r="FS308" t="str">
            <v>N/A</v>
          </cell>
          <cell r="GQ308" t="str">
            <v>N/A</v>
          </cell>
          <cell r="GV308" t="str">
            <v>N/A</v>
          </cell>
          <cell r="HQ308">
            <v>20111209</v>
          </cell>
          <cell r="HY308" t="str">
            <v>Export</v>
          </cell>
        </row>
        <row r="309">
          <cell r="C309" t="str">
            <v>0302-WD</v>
          </cell>
          <cell r="F309" t="str">
            <v>N/A</v>
          </cell>
          <cell r="H309" t="str">
            <v>D</v>
          </cell>
          <cell r="I309" t="str">
            <v>FERC</v>
          </cell>
          <cell r="J309" t="str">
            <v>GIP</v>
          </cell>
          <cell r="K309" t="str">
            <v>Fast Track</v>
          </cell>
          <cell r="L309" t="str">
            <v>Energy Only</v>
          </cell>
          <cell r="M309" t="str">
            <v>SILRAY, INC.</v>
          </cell>
          <cell r="N309" t="str">
            <v>405 LYTTON AVE., SUITE 2B</v>
          </cell>
          <cell r="O309" t="str">
            <v>PALO ALTO</v>
          </cell>
          <cell r="P309" t="str">
            <v>CA</v>
          </cell>
          <cell r="Q309" t="str">
            <v>US</v>
          </cell>
          <cell r="R309">
            <v>94301</v>
          </cell>
          <cell r="S309" t="str">
            <v>APRIL</v>
          </cell>
          <cell r="T309" t="str">
            <v>ZHONG</v>
          </cell>
          <cell r="U309" t="str">
            <v>866-497-1901</v>
          </cell>
          <cell r="V309" t="str">
            <v>april@SilRay.com</v>
          </cell>
          <cell r="W309" t="str">
            <v>Withdrawn</v>
          </cell>
          <cell r="Y309">
            <v>41061</v>
          </cell>
          <cell r="Z309">
            <v>41151</v>
          </cell>
          <cell r="AC309" t="str">
            <v>N/A</v>
          </cell>
          <cell r="AG309" t="str">
            <v>SHASTA</v>
          </cell>
          <cell r="AH309" t="str">
            <v>CA</v>
          </cell>
          <cell r="AI309" t="str">
            <v>US</v>
          </cell>
          <cell r="AK309" t="str">
            <v>NORTH VALLEY</v>
          </cell>
          <cell r="AL309" t="str">
            <v>N/A</v>
          </cell>
          <cell r="AM309" t="str">
            <v>N/A</v>
          </cell>
          <cell r="AO309" t="str">
            <v>N/A</v>
          </cell>
          <cell r="AQ309" t="str">
            <v>N/A</v>
          </cell>
          <cell r="AT309" t="str">
            <v>N/A</v>
          </cell>
          <cell r="AV309" t="str">
            <v>0 kV</v>
          </cell>
          <cell r="AW309" t="str">
            <v>DESCHUTES SUB</v>
          </cell>
          <cell r="AZ309" t="str">
            <v>1000ft from 12KV distribution lines.</v>
          </cell>
          <cell r="BA309" t="str">
            <v>N/A</v>
          </cell>
          <cell r="BB309" t="str">
            <v>Solar PV</v>
          </cell>
          <cell r="BC309">
            <v>2</v>
          </cell>
          <cell r="BD309" t="str">
            <v>N/A</v>
          </cell>
          <cell r="BE309" t="str">
            <v>N/A</v>
          </cell>
          <cell r="BF309" t="str">
            <v>N/A</v>
          </cell>
          <cell r="BG309">
            <v>40610</v>
          </cell>
          <cell r="BW309">
            <v>20</v>
          </cell>
          <cell r="BY309">
            <v>40710</v>
          </cell>
          <cell r="CA309">
            <v>40753</v>
          </cell>
          <cell r="CB309" t="str">
            <v>Fail</v>
          </cell>
          <cell r="CD309" t="str">
            <v>N/A</v>
          </cell>
          <cell r="CG309">
            <v>0</v>
          </cell>
          <cell r="CH309">
            <v>0</v>
          </cell>
          <cell r="CI309">
            <v>0</v>
          </cell>
          <cell r="CZ309" t="str">
            <v>N/A</v>
          </cell>
          <cell r="EH309" t="str">
            <v>N/A</v>
          </cell>
          <cell r="EI309" t="str">
            <v>N/A</v>
          </cell>
          <cell r="EJ309" t="str">
            <v>N/A</v>
          </cell>
          <cell r="EK309" t="str">
            <v>N/A</v>
          </cell>
          <cell r="EL309" t="str">
            <v>N/A</v>
          </cell>
          <cell r="EM309" t="str">
            <v>N/A</v>
          </cell>
          <cell r="FF309">
            <v>1</v>
          </cell>
          <cell r="FL309" t="str">
            <v>N/A</v>
          </cell>
          <cell r="FN309" t="str">
            <v>N/A</v>
          </cell>
          <cell r="FO309" t="str">
            <v>N/A</v>
          </cell>
          <cell r="FP309" t="str">
            <v>N/A</v>
          </cell>
          <cell r="FQ309" t="str">
            <v>N/A</v>
          </cell>
          <cell r="FR309" t="str">
            <v>N/A</v>
          </cell>
          <cell r="FS309" t="str">
            <v>N/A</v>
          </cell>
          <cell r="GQ309" t="str">
            <v>N/A</v>
          </cell>
          <cell r="GV309" t="str">
            <v>N/A</v>
          </cell>
          <cell r="HQ309">
            <v>20111209</v>
          </cell>
          <cell r="HY309" t="str">
            <v>Export</v>
          </cell>
        </row>
        <row r="310">
          <cell r="C310" t="str">
            <v>0303-WD</v>
          </cell>
          <cell r="E310" t="str">
            <v>David (ET) Corzilius</v>
          </cell>
          <cell r="F310" t="str">
            <v>N/A</v>
          </cell>
          <cell r="H310" t="str">
            <v>D</v>
          </cell>
          <cell r="I310" t="str">
            <v>FERC</v>
          </cell>
          <cell r="J310" t="str">
            <v>GIP</v>
          </cell>
          <cell r="K310" t="str">
            <v>Fast Track</v>
          </cell>
          <cell r="L310" t="str">
            <v>Energy Only</v>
          </cell>
          <cell r="M310" t="str">
            <v>SILRAY, INC.</v>
          </cell>
          <cell r="N310" t="str">
            <v>405 LYTTON AVE., SUITE 2B</v>
          </cell>
          <cell r="O310" t="str">
            <v>PALO ALTO</v>
          </cell>
          <cell r="P310" t="str">
            <v>CA</v>
          </cell>
          <cell r="Q310" t="str">
            <v>US</v>
          </cell>
          <cell r="R310">
            <v>94301</v>
          </cell>
          <cell r="S310" t="str">
            <v>APRIL</v>
          </cell>
          <cell r="T310" t="str">
            <v>ZHONG</v>
          </cell>
          <cell r="U310" t="str">
            <v>866-497-1901</v>
          </cell>
          <cell r="V310" t="str">
            <v>APRIL@SILRAY.COM</v>
          </cell>
          <cell r="W310" t="str">
            <v>Withdrawn</v>
          </cell>
          <cell r="Y310">
            <v>41061</v>
          </cell>
          <cell r="Z310">
            <v>41091</v>
          </cell>
          <cell r="AB310">
            <v>41974</v>
          </cell>
          <cell r="AC310" t="str">
            <v>N/A</v>
          </cell>
          <cell r="AD310" t="str">
            <v>12/19/12-Cstmr emailed requesting W/D</v>
          </cell>
          <cell r="AE310" t="str">
            <v>280 W.E. LAKE MENDOCINO DRIVE</v>
          </cell>
          <cell r="AF310" t="str">
            <v>UKIAH</v>
          </cell>
          <cell r="AG310" t="str">
            <v>MENDOCINO</v>
          </cell>
          <cell r="AH310" t="str">
            <v>CA</v>
          </cell>
          <cell r="AI310" t="str">
            <v>US</v>
          </cell>
          <cell r="AJ310">
            <v>95482</v>
          </cell>
          <cell r="AK310" t="str">
            <v>NORTH COAST</v>
          </cell>
          <cell r="AL310" t="str">
            <v>N/A</v>
          </cell>
          <cell r="AM310" t="str">
            <v>N/A</v>
          </cell>
          <cell r="AO310" t="str">
            <v>N/A</v>
          </cell>
          <cell r="AQ310" t="str">
            <v>N/A</v>
          </cell>
          <cell r="AT310" t="str">
            <v>N/A</v>
          </cell>
          <cell r="AU310" t="str">
            <v>Arshad Hasan</v>
          </cell>
          <cell r="AV310" t="str">
            <v>12 kV</v>
          </cell>
          <cell r="AW310" t="str">
            <v>CALPELLA SUB</v>
          </cell>
          <cell r="AY310">
            <v>1102</v>
          </cell>
          <cell r="AZ310" t="str">
            <v>1000ft from 12KV distribution lines.</v>
          </cell>
          <cell r="BA310" t="str">
            <v>N/A</v>
          </cell>
          <cell r="BB310" t="str">
            <v>Solar PV</v>
          </cell>
          <cell r="BC310">
            <v>2</v>
          </cell>
          <cell r="BD310" t="str">
            <v>N/A</v>
          </cell>
          <cell r="BE310" t="str">
            <v>N/A</v>
          </cell>
          <cell r="BF310" t="str">
            <v>N/A</v>
          </cell>
          <cell r="BG310">
            <v>40610</v>
          </cell>
          <cell r="BU310">
            <v>40709</v>
          </cell>
          <cell r="BW310">
            <v>20</v>
          </cell>
          <cell r="BX310">
            <v>9716663</v>
          </cell>
          <cell r="BY310">
            <v>40710</v>
          </cell>
          <cell r="BZ310">
            <v>40730</v>
          </cell>
          <cell r="CA310">
            <v>40781</v>
          </cell>
          <cell r="CB310" t="str">
            <v>Fail</v>
          </cell>
          <cell r="CC310" t="str">
            <v xml:space="preserve"> 2, 10</v>
          </cell>
          <cell r="CD310" t="str">
            <v>N/A</v>
          </cell>
          <cell r="CG310">
            <v>0</v>
          </cell>
          <cell r="CH310">
            <v>0</v>
          </cell>
          <cell r="CI310">
            <v>0</v>
          </cell>
          <cell r="CR310">
            <v>9716663</v>
          </cell>
          <cell r="CS310">
            <v>40816</v>
          </cell>
          <cell r="CU310">
            <v>40830</v>
          </cell>
          <cell r="CV310">
            <v>40861</v>
          </cell>
          <cell r="CW310" t="str">
            <v>Pass</v>
          </cell>
          <cell r="CZ310" t="str">
            <v>N/A</v>
          </cell>
          <cell r="DC310">
            <v>155000</v>
          </cell>
          <cell r="DD310">
            <v>86000</v>
          </cell>
          <cell r="DE310">
            <v>241000</v>
          </cell>
          <cell r="EH310" t="str">
            <v>N/A</v>
          </cell>
          <cell r="EI310" t="str">
            <v>N/A</v>
          </cell>
          <cell r="EJ310" t="str">
            <v>N/A</v>
          </cell>
          <cell r="EK310" t="str">
            <v>N/A</v>
          </cell>
          <cell r="EL310" t="str">
            <v>N/A</v>
          </cell>
          <cell r="EM310" t="str">
            <v>N/A</v>
          </cell>
          <cell r="FF310">
            <v>1</v>
          </cell>
          <cell r="FJ310">
            <v>9716663</v>
          </cell>
          <cell r="FL310" t="str">
            <v>N/A</v>
          </cell>
          <cell r="FN310" t="str">
            <v>N/A</v>
          </cell>
          <cell r="FO310" t="str">
            <v>N/A</v>
          </cell>
          <cell r="FP310" t="str">
            <v>N/A</v>
          </cell>
          <cell r="FQ310" t="str">
            <v>N/A</v>
          </cell>
          <cell r="FR310" t="str">
            <v>N/A</v>
          </cell>
          <cell r="FS310" t="str">
            <v>N/A</v>
          </cell>
          <cell r="GL310">
            <v>41128</v>
          </cell>
          <cell r="GQ310" t="str">
            <v>N/A</v>
          </cell>
          <cell r="GV310" t="str">
            <v>N/A</v>
          </cell>
          <cell r="HQ310">
            <v>20121219</v>
          </cell>
          <cell r="HY310" t="str">
            <v>Export</v>
          </cell>
        </row>
        <row r="311">
          <cell r="C311" t="str">
            <v>0304-WD</v>
          </cell>
          <cell r="E311" t="str">
            <v>David (ET) Corzilius</v>
          </cell>
          <cell r="F311" t="str">
            <v>N/A</v>
          </cell>
          <cell r="H311" t="str">
            <v>D</v>
          </cell>
          <cell r="I311" t="str">
            <v>FERC</v>
          </cell>
          <cell r="J311" t="str">
            <v>GIP</v>
          </cell>
          <cell r="K311" t="str">
            <v>Fast Track</v>
          </cell>
          <cell r="L311" t="str">
            <v>Energy Only</v>
          </cell>
          <cell r="M311" t="str">
            <v>SILRAY, INC.</v>
          </cell>
          <cell r="N311" t="str">
            <v>405 LYTTON AVE., SUITE 2B</v>
          </cell>
          <cell r="O311" t="str">
            <v>PALO ALTO</v>
          </cell>
          <cell r="P311" t="str">
            <v>CA</v>
          </cell>
          <cell r="Q311" t="str">
            <v>US</v>
          </cell>
          <cell r="R311">
            <v>94301</v>
          </cell>
          <cell r="S311" t="str">
            <v>APRIL</v>
          </cell>
          <cell r="T311" t="str">
            <v>ZHONG</v>
          </cell>
          <cell r="U311" t="str">
            <v>866-497-1901</v>
          </cell>
          <cell r="V311" t="str">
            <v>APRIL@SILRAY.COM</v>
          </cell>
          <cell r="W311" t="str">
            <v>Withdrawn</v>
          </cell>
          <cell r="Y311">
            <v>41061</v>
          </cell>
          <cell r="Z311">
            <v>41091</v>
          </cell>
          <cell r="AB311">
            <v>41974</v>
          </cell>
          <cell r="AC311" t="str">
            <v>N/A</v>
          </cell>
          <cell r="AD311" t="str">
            <v>12/19/12-Cstmr emailed requesting W/D</v>
          </cell>
          <cell r="AE311" t="str">
            <v>EAST SIDE CALPELLA ROAD</v>
          </cell>
          <cell r="AF311" t="str">
            <v>REDWOOD VALLEY</v>
          </cell>
          <cell r="AG311" t="str">
            <v>MENDOCINO</v>
          </cell>
          <cell r="AH311" t="str">
            <v>CA</v>
          </cell>
          <cell r="AI311" t="str">
            <v>US</v>
          </cell>
          <cell r="AJ311">
            <v>95470</v>
          </cell>
          <cell r="AK311" t="str">
            <v>NORTH COAST</v>
          </cell>
          <cell r="AL311" t="str">
            <v>N/A</v>
          </cell>
          <cell r="AM311" t="str">
            <v>N/A</v>
          </cell>
          <cell r="AO311" t="str">
            <v>N/A</v>
          </cell>
          <cell r="AQ311" t="str">
            <v>N/A</v>
          </cell>
          <cell r="AT311" t="str">
            <v>N/A</v>
          </cell>
          <cell r="AU311" t="str">
            <v>Arshad Hasan</v>
          </cell>
          <cell r="AV311" t="str">
            <v>12 kV</v>
          </cell>
          <cell r="AW311" t="str">
            <v>CALPELLA SUB</v>
          </cell>
          <cell r="AY311">
            <v>1101</v>
          </cell>
          <cell r="AZ311" t="str">
            <v>1000ft from 12KV distribution lines.</v>
          </cell>
          <cell r="BA311" t="str">
            <v>N/A</v>
          </cell>
          <cell r="BB311" t="str">
            <v>Solar PV</v>
          </cell>
          <cell r="BC311">
            <v>2</v>
          </cell>
          <cell r="BD311" t="str">
            <v>N/A</v>
          </cell>
          <cell r="BE311" t="str">
            <v>N/A</v>
          </cell>
          <cell r="BF311" t="str">
            <v>N/A</v>
          </cell>
          <cell r="BG311">
            <v>40610</v>
          </cell>
          <cell r="BU311">
            <v>40709</v>
          </cell>
          <cell r="BW311">
            <v>20</v>
          </cell>
          <cell r="BY311">
            <v>40710</v>
          </cell>
          <cell r="BZ311">
            <v>40730</v>
          </cell>
          <cell r="CA311">
            <v>40781</v>
          </cell>
          <cell r="CB311" t="str">
            <v>Fail</v>
          </cell>
          <cell r="CC311" t="str">
            <v xml:space="preserve"> 2, 10</v>
          </cell>
          <cell r="CD311" t="str">
            <v>N/A</v>
          </cell>
          <cell r="CG311">
            <v>0</v>
          </cell>
          <cell r="CH311">
            <v>0</v>
          </cell>
          <cell r="CI311">
            <v>0</v>
          </cell>
          <cell r="CS311">
            <v>40816</v>
          </cell>
          <cell r="CU311">
            <v>40830</v>
          </cell>
          <cell r="CV311">
            <v>40861</v>
          </cell>
          <cell r="CW311" t="str">
            <v>Pass</v>
          </cell>
          <cell r="CZ311" t="str">
            <v>N/A</v>
          </cell>
          <cell r="DC311">
            <v>110000</v>
          </cell>
          <cell r="DD311">
            <v>11000</v>
          </cell>
          <cell r="DE311">
            <v>121000</v>
          </cell>
          <cell r="EH311" t="str">
            <v>N/A</v>
          </cell>
          <cell r="EI311" t="str">
            <v>N/A</v>
          </cell>
          <cell r="EJ311" t="str">
            <v>N/A</v>
          </cell>
          <cell r="EK311" t="str">
            <v>N/A</v>
          </cell>
          <cell r="EL311" t="str">
            <v>N/A</v>
          </cell>
          <cell r="EM311" t="str">
            <v>N/A</v>
          </cell>
          <cell r="FF311">
            <v>1</v>
          </cell>
          <cell r="FL311" t="str">
            <v>N/A</v>
          </cell>
          <cell r="FN311" t="str">
            <v>N/A</v>
          </cell>
          <cell r="FO311" t="str">
            <v>N/A</v>
          </cell>
          <cell r="FP311" t="str">
            <v>N/A</v>
          </cell>
          <cell r="FQ311" t="str">
            <v>N/A</v>
          </cell>
          <cell r="FR311" t="str">
            <v>N/A</v>
          </cell>
          <cell r="FS311" t="str">
            <v>N/A</v>
          </cell>
          <cell r="GL311">
            <v>41128</v>
          </cell>
          <cell r="GQ311" t="str">
            <v>N/A</v>
          </cell>
          <cell r="GV311" t="str">
            <v>N/A</v>
          </cell>
          <cell r="HQ311">
            <v>20121219</v>
          </cell>
          <cell r="HY311" t="str">
            <v>Export</v>
          </cell>
        </row>
        <row r="312">
          <cell r="C312" t="str">
            <v>0305-WD</v>
          </cell>
          <cell r="E312" t="str">
            <v>David (ET) Corzilius</v>
          </cell>
          <cell r="F312" t="str">
            <v>N/A</v>
          </cell>
          <cell r="H312" t="str">
            <v>D</v>
          </cell>
          <cell r="I312" t="str">
            <v>FERC</v>
          </cell>
          <cell r="J312" t="str">
            <v>GIP</v>
          </cell>
          <cell r="K312" t="str">
            <v>Fast Track</v>
          </cell>
          <cell r="L312" t="str">
            <v>Energy Only</v>
          </cell>
          <cell r="M312" t="str">
            <v>SILRAY, INC.</v>
          </cell>
          <cell r="N312" t="str">
            <v>405 LYTTON AVE., SUITE 2B</v>
          </cell>
          <cell r="O312" t="str">
            <v>PALO ALTO</v>
          </cell>
          <cell r="P312" t="str">
            <v>CA</v>
          </cell>
          <cell r="Q312" t="str">
            <v>US</v>
          </cell>
          <cell r="R312">
            <v>94301</v>
          </cell>
          <cell r="S312" t="str">
            <v>APRIL</v>
          </cell>
          <cell r="T312" t="str">
            <v>ZHONG</v>
          </cell>
          <cell r="U312" t="str">
            <v>650-766-9988</v>
          </cell>
          <cell r="V312" t="str">
            <v>APRIL@SILRAY.COM</v>
          </cell>
          <cell r="W312" t="str">
            <v>Withdrawn</v>
          </cell>
          <cell r="X312" t="str">
            <v>EGI Project Manager</v>
          </cell>
          <cell r="Y312">
            <v>41061</v>
          </cell>
          <cell r="Z312">
            <v>41091</v>
          </cell>
          <cell r="AB312">
            <v>41730</v>
          </cell>
          <cell r="AC312" t="str">
            <v>N/A</v>
          </cell>
          <cell r="AD312" t="str">
            <v>5/15/13-Cstmr completed 3rd default pymt * ---------------------------------------- * 06/28/2013 13:30:12 David Corzilius (D5CT) Phone 415/973-7554 * Task: 6244 - Final IA PG&amp;E Executed * Final SGIA signatures *     Customer: 11/15/12 *     PG&amp;E:  12/6/12 * Milestones: *     In-Service:     1/2/14 *     PPI:            2/1/14 *     Initial Synchro 3/1/14 *     PTO             3/15/14 *     COD             4/1/14 * Task: 6255 - Request Capital Order(s) (NAF) * Notification #:    106586740 * Inter</v>
          </cell>
          <cell r="AE312" t="str">
            <v>2900 S. ESCALON BELLOTTA ROAD</v>
          </cell>
          <cell r="AF312" t="str">
            <v>FARMINGTON</v>
          </cell>
          <cell r="AG312" t="str">
            <v>SAN JOAQUIN</v>
          </cell>
          <cell r="AH312" t="str">
            <v>CA</v>
          </cell>
          <cell r="AI312" t="str">
            <v>US</v>
          </cell>
          <cell r="AJ312">
            <v>95230</v>
          </cell>
          <cell r="AK312" t="str">
            <v>STOCKTON</v>
          </cell>
          <cell r="AL312" t="str">
            <v>N/A</v>
          </cell>
          <cell r="AM312" t="str">
            <v>N/A</v>
          </cell>
          <cell r="AO312" t="str">
            <v>N/A</v>
          </cell>
          <cell r="AQ312" t="str">
            <v>N/A</v>
          </cell>
          <cell r="AT312" t="str">
            <v>N/A</v>
          </cell>
          <cell r="AU312" t="str">
            <v>Arshad Hasan</v>
          </cell>
          <cell r="AV312" t="str">
            <v>17 kV</v>
          </cell>
          <cell r="AW312" t="str">
            <v>AVENA SUB</v>
          </cell>
          <cell r="AX312">
            <v>1</v>
          </cell>
          <cell r="AY312">
            <v>163571702</v>
          </cell>
          <cell r="AZ312" t="str">
            <v>1000ft from 12KV distribution lines.</v>
          </cell>
          <cell r="BA312" t="str">
            <v>N/A</v>
          </cell>
          <cell r="BB312" t="str">
            <v>Solar PV</v>
          </cell>
          <cell r="BC312">
            <v>2</v>
          </cell>
          <cell r="BD312" t="str">
            <v>N/A</v>
          </cell>
          <cell r="BE312" t="str">
            <v>N/A</v>
          </cell>
          <cell r="BF312" t="str">
            <v>N/A</v>
          </cell>
          <cell r="BG312">
            <v>40610</v>
          </cell>
          <cell r="BT312">
            <v>40624</v>
          </cell>
          <cell r="BU312">
            <v>40709</v>
          </cell>
          <cell r="BW312">
            <v>20</v>
          </cell>
          <cell r="BX312">
            <v>9716662</v>
          </cell>
          <cell r="BY312">
            <v>40710</v>
          </cell>
          <cell r="BZ312">
            <v>40731</v>
          </cell>
          <cell r="CA312">
            <v>40781</v>
          </cell>
          <cell r="CB312" t="str">
            <v>Fail</v>
          </cell>
          <cell r="CC312" t="str">
            <v xml:space="preserve"> 2, 4, 10</v>
          </cell>
          <cell r="CD312" t="str">
            <v>N/A</v>
          </cell>
          <cell r="CG312">
            <v>0</v>
          </cell>
          <cell r="CH312">
            <v>0</v>
          </cell>
          <cell r="CI312">
            <v>0</v>
          </cell>
          <cell r="CR312">
            <v>9716662</v>
          </cell>
          <cell r="CS312">
            <v>40816</v>
          </cell>
          <cell r="CT312">
            <v>40816</v>
          </cell>
          <cell r="CU312">
            <v>40830</v>
          </cell>
          <cell r="CV312">
            <v>40861</v>
          </cell>
          <cell r="CW312" t="str">
            <v>Pass</v>
          </cell>
          <cell r="CZ312" t="str">
            <v>N/A</v>
          </cell>
          <cell r="DC312">
            <v>75000</v>
          </cell>
          <cell r="DD312">
            <v>99000</v>
          </cell>
          <cell r="DE312">
            <v>174000</v>
          </cell>
          <cell r="EH312" t="str">
            <v>N/A</v>
          </cell>
          <cell r="EI312" t="str">
            <v>N/A</v>
          </cell>
          <cell r="EJ312" t="str">
            <v>N/A</v>
          </cell>
          <cell r="EK312" t="str">
            <v>N/A</v>
          </cell>
          <cell r="EL312" t="str">
            <v>N/A</v>
          </cell>
          <cell r="EM312" t="str">
            <v>N/A</v>
          </cell>
          <cell r="FF312">
            <v>1</v>
          </cell>
          <cell r="FJ312">
            <v>9716662</v>
          </cell>
          <cell r="FL312" t="str">
            <v>N/A</v>
          </cell>
          <cell r="FN312" t="str">
            <v>N/A</v>
          </cell>
          <cell r="FO312" t="str">
            <v>N/A</v>
          </cell>
          <cell r="FP312" t="str">
            <v>N/A</v>
          </cell>
          <cell r="FQ312" t="str">
            <v>N/A</v>
          </cell>
          <cell r="FR312" t="str">
            <v>N/A</v>
          </cell>
          <cell r="FS312" t="str">
            <v>N/A</v>
          </cell>
          <cell r="GK312">
            <v>40884</v>
          </cell>
          <cell r="GL312">
            <v>41101</v>
          </cell>
          <cell r="GN312">
            <v>41233</v>
          </cell>
          <cell r="GO312">
            <v>41228</v>
          </cell>
          <cell r="GP312">
            <v>41249</v>
          </cell>
          <cell r="GQ312" t="str">
            <v>N/A</v>
          </cell>
          <cell r="GR312">
            <v>41305</v>
          </cell>
          <cell r="GU312">
            <v>106586740</v>
          </cell>
          <cell r="GV312" t="str">
            <v>N/A</v>
          </cell>
          <cell r="HA312">
            <v>41641</v>
          </cell>
          <cell r="HB312">
            <v>41641</v>
          </cell>
          <cell r="HC312">
            <v>41671</v>
          </cell>
          <cell r="HD312" t="str">
            <v>Brad Joaqu</v>
          </cell>
          <cell r="HY312" t="str">
            <v>Export</v>
          </cell>
        </row>
        <row r="313">
          <cell r="C313" t="str">
            <v>0306-WD</v>
          </cell>
          <cell r="E313" t="str">
            <v>David (ET) Corzilius</v>
          </cell>
          <cell r="F313" t="str">
            <v>N/A</v>
          </cell>
          <cell r="H313" t="str">
            <v>D</v>
          </cell>
          <cell r="I313" t="str">
            <v>FERC</v>
          </cell>
          <cell r="J313" t="str">
            <v>GIP</v>
          </cell>
          <cell r="K313" t="str">
            <v>Fast Track</v>
          </cell>
          <cell r="L313" t="str">
            <v>Energy Only</v>
          </cell>
          <cell r="M313" t="str">
            <v>SILRAY, INC.</v>
          </cell>
          <cell r="N313" t="str">
            <v>405 LYTTON AVE., SUITE 2B</v>
          </cell>
          <cell r="O313" t="str">
            <v>PALO ALTO</v>
          </cell>
          <cell r="P313" t="str">
            <v>CA</v>
          </cell>
          <cell r="Q313" t="str">
            <v>US</v>
          </cell>
          <cell r="R313">
            <v>94301</v>
          </cell>
          <cell r="S313" t="str">
            <v>APRIL</v>
          </cell>
          <cell r="T313" t="str">
            <v>ZHONG</v>
          </cell>
          <cell r="U313" t="str">
            <v>866-497-1901</v>
          </cell>
          <cell r="V313" t="str">
            <v>APRIL@SILRAY.COM</v>
          </cell>
          <cell r="W313" t="str">
            <v>Withdrawn</v>
          </cell>
          <cell r="Y313">
            <v>41061</v>
          </cell>
          <cell r="Z313">
            <v>41091</v>
          </cell>
          <cell r="AB313">
            <v>41974</v>
          </cell>
          <cell r="AC313" t="str">
            <v>N/A</v>
          </cell>
          <cell r="AD313" t="str">
            <v>12/19/12-Cstmr emailed requesting W/D</v>
          </cell>
          <cell r="AE313" t="str">
            <v>2740 OLD RIVER ROAD</v>
          </cell>
          <cell r="AF313" t="str">
            <v>UKIAH</v>
          </cell>
          <cell r="AG313" t="str">
            <v>MENDOCINO</v>
          </cell>
          <cell r="AH313" t="str">
            <v>CA</v>
          </cell>
          <cell r="AI313" t="str">
            <v>US</v>
          </cell>
          <cell r="AJ313">
            <v>95482</v>
          </cell>
          <cell r="AK313" t="str">
            <v>NORTH COAST</v>
          </cell>
          <cell r="AL313" t="str">
            <v>N/A</v>
          </cell>
          <cell r="AM313" t="str">
            <v>N/A</v>
          </cell>
          <cell r="AO313" t="str">
            <v>N/A</v>
          </cell>
          <cell r="AQ313" t="str">
            <v>N/A</v>
          </cell>
          <cell r="AT313" t="str">
            <v>N/A</v>
          </cell>
          <cell r="AU313" t="str">
            <v>Arshad Hasan</v>
          </cell>
          <cell r="AV313" t="str">
            <v>12 kV</v>
          </cell>
          <cell r="AW313" t="str">
            <v>UKIAH SUB</v>
          </cell>
          <cell r="AY313">
            <v>1115</v>
          </cell>
          <cell r="AZ313" t="str">
            <v>1000ft from 12KV distribu</v>
          </cell>
          <cell r="BA313" t="str">
            <v>N/A</v>
          </cell>
          <cell r="BB313" t="str">
            <v>Solar PV</v>
          </cell>
          <cell r="BC313">
            <v>2</v>
          </cell>
          <cell r="BD313" t="str">
            <v>N/A</v>
          </cell>
          <cell r="BE313" t="str">
            <v>N/A</v>
          </cell>
          <cell r="BF313" t="str">
            <v>N/A</v>
          </cell>
          <cell r="BG313">
            <v>40617.572222222225</v>
          </cell>
          <cell r="BU313">
            <v>40756</v>
          </cell>
          <cell r="BW313">
            <v>20</v>
          </cell>
          <cell r="BY313">
            <v>40756</v>
          </cell>
          <cell r="BZ313">
            <v>40777</v>
          </cell>
          <cell r="CA313">
            <v>40784</v>
          </cell>
          <cell r="CB313" t="str">
            <v>Fail</v>
          </cell>
          <cell r="CC313" t="str">
            <v xml:space="preserve"> 2, 10</v>
          </cell>
          <cell r="CD313" t="str">
            <v>N/A</v>
          </cell>
          <cell r="CG313">
            <v>0</v>
          </cell>
          <cell r="CH313">
            <v>0</v>
          </cell>
          <cell r="CI313">
            <v>0</v>
          </cell>
          <cell r="CS313">
            <v>40816</v>
          </cell>
          <cell r="CU313">
            <v>40830</v>
          </cell>
          <cell r="CV313">
            <v>40861</v>
          </cell>
          <cell r="CW313" t="str">
            <v>Pass</v>
          </cell>
          <cell r="CZ313" t="str">
            <v>N/A</v>
          </cell>
          <cell r="DC313">
            <v>175000</v>
          </cell>
          <cell r="DD313">
            <v>94500</v>
          </cell>
          <cell r="DE313">
            <v>269500</v>
          </cell>
          <cell r="EH313" t="str">
            <v>N/A</v>
          </cell>
          <cell r="EI313" t="str">
            <v>N/A</v>
          </cell>
          <cell r="EJ313" t="str">
            <v>N/A</v>
          </cell>
          <cell r="EK313" t="str">
            <v>N/A</v>
          </cell>
          <cell r="EL313" t="str">
            <v>N/A</v>
          </cell>
          <cell r="EM313" t="str">
            <v>N/A</v>
          </cell>
          <cell r="FF313">
            <v>1</v>
          </cell>
          <cell r="FL313" t="str">
            <v>N/A</v>
          </cell>
          <cell r="FN313" t="str">
            <v>N/A</v>
          </cell>
          <cell r="FO313" t="str">
            <v>N/A</v>
          </cell>
          <cell r="FP313" t="str">
            <v>N/A</v>
          </cell>
          <cell r="FQ313" t="str">
            <v>N/A</v>
          </cell>
          <cell r="FR313" t="str">
            <v>N/A</v>
          </cell>
          <cell r="FS313" t="str">
            <v>N/A</v>
          </cell>
          <cell r="GL313">
            <v>41128</v>
          </cell>
          <cell r="GQ313" t="str">
            <v>N/A</v>
          </cell>
          <cell r="GV313" t="str">
            <v>N/A</v>
          </cell>
          <cell r="HQ313">
            <v>20121219</v>
          </cell>
          <cell r="HY313" t="str">
            <v>Export</v>
          </cell>
        </row>
        <row r="314">
          <cell r="C314" t="str">
            <v>0307-WD</v>
          </cell>
          <cell r="F314" t="str">
            <v>N/A</v>
          </cell>
          <cell r="H314" t="str">
            <v>D</v>
          </cell>
          <cell r="I314" t="str">
            <v>FERC</v>
          </cell>
          <cell r="J314" t="str">
            <v>GIP</v>
          </cell>
          <cell r="K314" t="str">
            <v>Fast Track</v>
          </cell>
          <cell r="L314" t="str">
            <v>Energy Only</v>
          </cell>
          <cell r="M314" t="str">
            <v>SILRAY, INC.</v>
          </cell>
          <cell r="N314" t="str">
            <v>405 LYTTON AVE., SUITE 2B</v>
          </cell>
          <cell r="O314" t="str">
            <v>PALO ALTO</v>
          </cell>
          <cell r="P314" t="str">
            <v>CA</v>
          </cell>
          <cell r="Q314" t="str">
            <v>US</v>
          </cell>
          <cell r="R314">
            <v>94301</v>
          </cell>
          <cell r="S314" t="str">
            <v>APRIL</v>
          </cell>
          <cell r="T314" t="str">
            <v>ZHONG</v>
          </cell>
          <cell r="U314" t="str">
            <v>866-497-1901</v>
          </cell>
          <cell r="V314" t="str">
            <v>april@SilRay.com</v>
          </cell>
          <cell r="W314" t="str">
            <v>Withdrawn</v>
          </cell>
          <cell r="Y314">
            <v>41061</v>
          </cell>
          <cell r="Z314">
            <v>41151</v>
          </cell>
          <cell r="AC314" t="str">
            <v>N/A</v>
          </cell>
          <cell r="AG314" t="str">
            <v>SAN JOAQUIN</v>
          </cell>
          <cell r="AH314" t="str">
            <v>CA</v>
          </cell>
          <cell r="AI314" t="str">
            <v>US</v>
          </cell>
          <cell r="AK314" t="str">
            <v>STOCKTON</v>
          </cell>
          <cell r="AL314" t="str">
            <v>N/A</v>
          </cell>
          <cell r="AM314" t="str">
            <v>N/A</v>
          </cell>
          <cell r="AO314" t="str">
            <v>N/A</v>
          </cell>
          <cell r="AQ314" t="str">
            <v>N/A</v>
          </cell>
          <cell r="AT314" t="str">
            <v>N/A</v>
          </cell>
          <cell r="AV314" t="str">
            <v>0 kV</v>
          </cell>
          <cell r="AW314" t="str">
            <v>LODI SUB</v>
          </cell>
          <cell r="AZ314" t="str">
            <v>1000ft from 12KV distribution lines.</v>
          </cell>
          <cell r="BA314" t="str">
            <v>N/A</v>
          </cell>
          <cell r="BB314" t="str">
            <v>Solar PV</v>
          </cell>
          <cell r="BC314">
            <v>2</v>
          </cell>
          <cell r="BD314" t="str">
            <v>N/A</v>
          </cell>
          <cell r="BE314" t="str">
            <v>N/A</v>
          </cell>
          <cell r="BF314" t="str">
            <v>N/A</v>
          </cell>
          <cell r="BG314">
            <v>40617.578472222223</v>
          </cell>
          <cell r="BW314">
            <v>20</v>
          </cell>
          <cell r="BY314">
            <v>40710</v>
          </cell>
          <cell r="CA314">
            <v>40781</v>
          </cell>
          <cell r="CB314" t="str">
            <v>Fail</v>
          </cell>
          <cell r="CD314" t="str">
            <v>N/A</v>
          </cell>
          <cell r="CG314">
            <v>0</v>
          </cell>
          <cell r="CH314">
            <v>0</v>
          </cell>
          <cell r="CI314">
            <v>0</v>
          </cell>
          <cell r="CZ314" t="str">
            <v>N/A</v>
          </cell>
          <cell r="EH314" t="str">
            <v>N/A</v>
          </cell>
          <cell r="EI314" t="str">
            <v>N/A</v>
          </cell>
          <cell r="EJ314" t="str">
            <v>N/A</v>
          </cell>
          <cell r="EK314" t="str">
            <v>N/A</v>
          </cell>
          <cell r="EL314" t="str">
            <v>N/A</v>
          </cell>
          <cell r="EM314" t="str">
            <v>N/A</v>
          </cell>
          <cell r="FF314">
            <v>1</v>
          </cell>
          <cell r="FL314" t="str">
            <v>N/A</v>
          </cell>
          <cell r="FN314" t="str">
            <v>N/A</v>
          </cell>
          <cell r="FO314" t="str">
            <v>N/A</v>
          </cell>
          <cell r="FP314" t="str">
            <v>N/A</v>
          </cell>
          <cell r="FQ314" t="str">
            <v>N/A</v>
          </cell>
          <cell r="FR314" t="str">
            <v>N/A</v>
          </cell>
          <cell r="FS314" t="str">
            <v>N/A</v>
          </cell>
          <cell r="GQ314" t="str">
            <v>N/A</v>
          </cell>
          <cell r="GV314" t="str">
            <v>N/A</v>
          </cell>
          <cell r="HQ314">
            <v>20111209</v>
          </cell>
          <cell r="HY314" t="str">
            <v>Export</v>
          </cell>
        </row>
        <row r="315">
          <cell r="C315" t="str">
            <v>0308-WD</v>
          </cell>
          <cell r="E315" t="str">
            <v>Andy (he/him/his) Waggoner</v>
          </cell>
          <cell r="F315" t="str">
            <v>N/A</v>
          </cell>
          <cell r="H315" t="str">
            <v>D</v>
          </cell>
          <cell r="I315" t="str">
            <v>FERC</v>
          </cell>
          <cell r="J315" t="str">
            <v>GIP</v>
          </cell>
          <cell r="K315" t="str">
            <v>Independent Study</v>
          </cell>
          <cell r="L315" t="str">
            <v>Energy Only</v>
          </cell>
          <cell r="M315" t="str">
            <v>GREEN PATH DEVELOPMENT INC.</v>
          </cell>
          <cell r="N315" t="str">
            <v>3377 Cheyenne Ave.</v>
          </cell>
          <cell r="O315" t="str">
            <v>SAN DIEGO</v>
          </cell>
          <cell r="P315" t="str">
            <v>CA</v>
          </cell>
          <cell r="Q315" t="str">
            <v>US</v>
          </cell>
          <cell r="R315">
            <v>92117</v>
          </cell>
          <cell r="S315" t="str">
            <v>Eric</v>
          </cell>
          <cell r="T315" t="str">
            <v>Reed</v>
          </cell>
          <cell r="U315" t="str">
            <v>-</v>
          </cell>
          <cell r="V315" t="str">
            <v>eric@greenpathdevelopment.com</v>
          </cell>
          <cell r="W315" t="str">
            <v>Withdrawn</v>
          </cell>
          <cell r="X315" t="str">
            <v>EGI Project Manager</v>
          </cell>
          <cell r="Y315">
            <v>40909</v>
          </cell>
          <cell r="Z315">
            <v>40999</v>
          </cell>
          <cell r="AC315" t="str">
            <v>N/A</v>
          </cell>
          <cell r="AG315" t="str">
            <v>KERN</v>
          </cell>
          <cell r="AH315" t="str">
            <v>CA</v>
          </cell>
          <cell r="AI315" t="str">
            <v>US</v>
          </cell>
          <cell r="AK315" t="str">
            <v>KERN</v>
          </cell>
          <cell r="AL315" t="str">
            <v>N/A</v>
          </cell>
          <cell r="AM315" t="str">
            <v>N/A</v>
          </cell>
          <cell r="AO315" t="str">
            <v>N/A</v>
          </cell>
          <cell r="AQ315" t="str">
            <v>N/A</v>
          </cell>
          <cell r="AT315" t="str">
            <v>N/A</v>
          </cell>
          <cell r="AV315" t="str">
            <v>0 kV</v>
          </cell>
          <cell r="AW315" t="str">
            <v>POSO MTN SUB</v>
          </cell>
          <cell r="AZ315" t="str">
            <v>The point of interconnection will be to distribution circuit 1107; 12KV</v>
          </cell>
          <cell r="BA315" t="str">
            <v>N/A</v>
          </cell>
          <cell r="BB315" t="str">
            <v>Solar PV</v>
          </cell>
          <cell r="BC315">
            <v>1.5</v>
          </cell>
          <cell r="BD315" t="str">
            <v>N/A</v>
          </cell>
          <cell r="BE315" t="str">
            <v>N/A</v>
          </cell>
          <cell r="BF315" t="str">
            <v>N/A</v>
          </cell>
          <cell r="BG315">
            <v>40623</v>
          </cell>
          <cell r="BK315">
            <v>41512</v>
          </cell>
          <cell r="BL315">
            <v>40633</v>
          </cell>
          <cell r="BW315">
            <v>20</v>
          </cell>
          <cell r="CD315" t="str">
            <v>N/A</v>
          </cell>
          <cell r="CG315">
            <v>0</v>
          </cell>
          <cell r="CH315">
            <v>0</v>
          </cell>
          <cell r="CI315">
            <v>0</v>
          </cell>
          <cell r="CZ315" t="str">
            <v>N/A</v>
          </cell>
          <cell r="EH315" t="str">
            <v>N/A</v>
          </cell>
          <cell r="EI315" t="str">
            <v>N/A</v>
          </cell>
          <cell r="EJ315" t="str">
            <v>N/A</v>
          </cell>
          <cell r="EK315" t="str">
            <v>N/A</v>
          </cell>
          <cell r="EL315" t="str">
            <v>N/A</v>
          </cell>
          <cell r="EM315" t="str">
            <v>N/A</v>
          </cell>
          <cell r="FF315">
            <v>1</v>
          </cell>
          <cell r="FL315" t="str">
            <v>N/A</v>
          </cell>
          <cell r="FN315" t="str">
            <v>N/A</v>
          </cell>
          <cell r="FO315" t="str">
            <v>N/A</v>
          </cell>
          <cell r="FP315" t="str">
            <v>N/A</v>
          </cell>
          <cell r="FQ315" t="str">
            <v>N/A</v>
          </cell>
          <cell r="FR315" t="str">
            <v>N/A</v>
          </cell>
          <cell r="FS315" t="str">
            <v>N/A</v>
          </cell>
          <cell r="GQ315" t="str">
            <v>N/A</v>
          </cell>
          <cell r="GV315" t="str">
            <v>N/A</v>
          </cell>
          <cell r="HY315" t="str">
            <v>Export</v>
          </cell>
        </row>
        <row r="316">
          <cell r="C316" t="str">
            <v>0309-WD</v>
          </cell>
          <cell r="F316" t="str">
            <v>N/A</v>
          </cell>
          <cell r="H316" t="str">
            <v>D</v>
          </cell>
          <cell r="I316" t="str">
            <v>FERC</v>
          </cell>
          <cell r="J316" t="str">
            <v>GIP</v>
          </cell>
          <cell r="K316" t="str">
            <v>Fast Track</v>
          </cell>
          <cell r="L316" t="str">
            <v>Energy Only</v>
          </cell>
          <cell r="M316" t="str">
            <v>CA SOLAR LLC</v>
          </cell>
          <cell r="N316" t="str">
            <v>34195 SOTO DRIVE</v>
          </cell>
          <cell r="O316" t="str">
            <v>UNION CITY</v>
          </cell>
          <cell r="P316" t="str">
            <v>CA</v>
          </cell>
          <cell r="Q316" t="str">
            <v>US</v>
          </cell>
          <cell r="R316">
            <v>94587</v>
          </cell>
          <cell r="S316" t="str">
            <v>KEVIN</v>
          </cell>
          <cell r="T316" t="str">
            <v>GAO</v>
          </cell>
          <cell r="U316" t="str">
            <v>510-380-8899</v>
          </cell>
          <cell r="V316" t="str">
            <v>KEVINGAO@CASOLAR.COM</v>
          </cell>
          <cell r="W316" t="str">
            <v>Withdrawn</v>
          </cell>
          <cell r="Y316">
            <v>41061</v>
          </cell>
          <cell r="Z316">
            <v>41061</v>
          </cell>
          <cell r="AC316" t="str">
            <v>N/A</v>
          </cell>
          <cell r="AD316" t="str">
            <v>Customer requested Withdrawal 06/26/2012</v>
          </cell>
          <cell r="AE316" t="str">
            <v>APN# 298-090-33-3, TAFT HWY &amp; RICARDO STREET</v>
          </cell>
          <cell r="AF316" t="str">
            <v>DUSTIN ACRES</v>
          </cell>
          <cell r="AG316" t="str">
            <v>KERN</v>
          </cell>
          <cell r="AH316" t="str">
            <v>CA</v>
          </cell>
          <cell r="AI316" t="str">
            <v>US</v>
          </cell>
          <cell r="AJ316">
            <v>93268</v>
          </cell>
          <cell r="AK316" t="str">
            <v>KERN</v>
          </cell>
          <cell r="AL316" t="str">
            <v>N/A</v>
          </cell>
          <cell r="AM316" t="str">
            <v>N/A</v>
          </cell>
          <cell r="AO316" t="str">
            <v>N/A</v>
          </cell>
          <cell r="AQ316" t="str">
            <v>N/A</v>
          </cell>
          <cell r="AT316" t="str">
            <v>N/A</v>
          </cell>
          <cell r="AU316" t="str">
            <v>Arshad Hasan</v>
          </cell>
          <cell r="AV316" t="str">
            <v>0 kV</v>
          </cell>
          <cell r="AW316" t="str">
            <v>ELK HILLS SUB</v>
          </cell>
          <cell r="AZ316" t="str">
            <v>Elk Hills Substation, 12kv, Interconnection thru bank 1 of the substation</v>
          </cell>
          <cell r="BA316" t="str">
            <v>N/A</v>
          </cell>
          <cell r="BB316" t="str">
            <v>Solar PV</v>
          </cell>
          <cell r="BC316">
            <v>2.8</v>
          </cell>
          <cell r="BD316" t="str">
            <v>N/A</v>
          </cell>
          <cell r="BE316" t="str">
            <v>N/A</v>
          </cell>
          <cell r="BF316" t="str">
            <v>N/A</v>
          </cell>
          <cell r="BG316">
            <v>40624</v>
          </cell>
          <cell r="BW316">
            <v>0</v>
          </cell>
          <cell r="CD316" t="str">
            <v>N/A</v>
          </cell>
          <cell r="CZ316" t="str">
            <v>N/A</v>
          </cell>
          <cell r="EH316" t="str">
            <v>N/A</v>
          </cell>
          <cell r="EI316" t="str">
            <v>N/A</v>
          </cell>
          <cell r="EJ316" t="str">
            <v>N/A</v>
          </cell>
          <cell r="EK316" t="str">
            <v>N/A</v>
          </cell>
          <cell r="EL316" t="str">
            <v>N/A</v>
          </cell>
          <cell r="EM316" t="str">
            <v>N/A</v>
          </cell>
          <cell r="FF316">
            <v>1</v>
          </cell>
          <cell r="FL316" t="str">
            <v>N/A</v>
          </cell>
          <cell r="FN316" t="str">
            <v>N/A</v>
          </cell>
          <cell r="FO316" t="str">
            <v>N/A</v>
          </cell>
          <cell r="FP316" t="str">
            <v>N/A</v>
          </cell>
          <cell r="FQ316" t="str">
            <v>N/A</v>
          </cell>
          <cell r="FR316" t="str">
            <v>N/A</v>
          </cell>
          <cell r="FS316" t="str">
            <v>N/A</v>
          </cell>
          <cell r="GQ316" t="str">
            <v>N/A</v>
          </cell>
          <cell r="GV316" t="str">
            <v>N/A</v>
          </cell>
          <cell r="HQ316">
            <v>20120626</v>
          </cell>
          <cell r="HY316" t="str">
            <v>Export</v>
          </cell>
        </row>
        <row r="317">
          <cell r="C317" t="str">
            <v>0310-WD</v>
          </cell>
          <cell r="E317" t="str">
            <v>Myoung Chung</v>
          </cell>
          <cell r="F317" t="str">
            <v>N/A</v>
          </cell>
          <cell r="H317" t="str">
            <v>D</v>
          </cell>
          <cell r="I317" t="str">
            <v>FERC</v>
          </cell>
          <cell r="J317" t="str">
            <v>GIP</v>
          </cell>
          <cell r="K317" t="str">
            <v>Cluster</v>
          </cell>
          <cell r="L317" t="str">
            <v>Full Capacity</v>
          </cell>
          <cell r="M317" t="str">
            <v>SUNEDISON</v>
          </cell>
          <cell r="N317" t="str">
            <v>1130 CALLE CORDILLERA</v>
          </cell>
          <cell r="O317" t="str">
            <v>SAN CLEMENTE</v>
          </cell>
          <cell r="P317" t="str">
            <v>CA</v>
          </cell>
          <cell r="Q317" t="str">
            <v>US</v>
          </cell>
          <cell r="R317">
            <v>92673</v>
          </cell>
          <cell r="S317" t="str">
            <v>STEVEN</v>
          </cell>
          <cell r="T317" t="str">
            <v>ANAYA</v>
          </cell>
          <cell r="U317" t="str">
            <v>240-786-2545</v>
          </cell>
          <cell r="V317" t="str">
            <v>SANAYA@SUNEDISON.COM</v>
          </cell>
          <cell r="W317" t="str">
            <v>Withdrawn</v>
          </cell>
          <cell r="Y317">
            <v>41274</v>
          </cell>
          <cell r="AC317" t="str">
            <v>N/A</v>
          </cell>
          <cell r="AD317" t="str">
            <v>Duplicate with W142</v>
          </cell>
          <cell r="AG317" t="str">
            <v>MERCED</v>
          </cell>
          <cell r="AH317" t="str">
            <v>CA</v>
          </cell>
          <cell r="AI317" t="str">
            <v>US</v>
          </cell>
          <cell r="AK317" t="str">
            <v>YOSEMITE</v>
          </cell>
          <cell r="AL317" t="str">
            <v>N/A</v>
          </cell>
          <cell r="AM317" t="str">
            <v>N/A</v>
          </cell>
          <cell r="AO317" t="str">
            <v>N/A</v>
          </cell>
          <cell r="AQ317" t="str">
            <v>N/A</v>
          </cell>
          <cell r="AT317" t="str">
            <v>N/A</v>
          </cell>
          <cell r="AV317" t="str">
            <v>0 kV</v>
          </cell>
          <cell r="AW317" t="str">
            <v>LE GRAND SUB</v>
          </cell>
          <cell r="AZ317" t="str">
            <v>Line-tap on the Wilson- Le Grand 115kV line</v>
          </cell>
          <cell r="BA317" t="str">
            <v>N/A</v>
          </cell>
          <cell r="BB317" t="str">
            <v>Solar PV</v>
          </cell>
          <cell r="BC317">
            <v>3</v>
          </cell>
          <cell r="BD317" t="str">
            <v>N/A</v>
          </cell>
          <cell r="BE317" t="str">
            <v>N/A</v>
          </cell>
          <cell r="BF317" t="str">
            <v>N/A</v>
          </cell>
          <cell r="BG317">
            <v>40624.475694444445</v>
          </cell>
          <cell r="BW317">
            <v>0</v>
          </cell>
          <cell r="CD317" t="str">
            <v>N/A</v>
          </cell>
          <cell r="CZ317" t="str">
            <v>N/A</v>
          </cell>
          <cell r="EH317" t="str">
            <v>N/A</v>
          </cell>
          <cell r="EI317" t="str">
            <v>N/A</v>
          </cell>
          <cell r="EJ317" t="str">
            <v>N/A</v>
          </cell>
          <cell r="EK317" t="str">
            <v>N/A</v>
          </cell>
          <cell r="EL317" t="str">
            <v>N/A</v>
          </cell>
          <cell r="EM317" t="str">
            <v>N/A</v>
          </cell>
          <cell r="FF317">
            <v>1</v>
          </cell>
          <cell r="FL317" t="str">
            <v>N/A</v>
          </cell>
          <cell r="FN317" t="str">
            <v>N/A</v>
          </cell>
          <cell r="FO317" t="str">
            <v>N/A</v>
          </cell>
          <cell r="FP317" t="str">
            <v>N/A</v>
          </cell>
          <cell r="FQ317" t="str">
            <v>N/A</v>
          </cell>
          <cell r="FR317" t="str">
            <v>N/A</v>
          </cell>
          <cell r="FS317" t="str">
            <v>N/A</v>
          </cell>
          <cell r="GQ317" t="str">
            <v>N/A</v>
          </cell>
          <cell r="GV317" t="str">
            <v>N/A</v>
          </cell>
          <cell r="HY317" t="str">
            <v>Export</v>
          </cell>
        </row>
        <row r="318">
          <cell r="C318" t="str">
            <v>0311-WD</v>
          </cell>
          <cell r="E318" t="str">
            <v>Bennett (he/him) Chabot</v>
          </cell>
          <cell r="F318" t="str">
            <v>N/A</v>
          </cell>
          <cell r="G318" t="str">
            <v>Andy (he/him/his) Waggoner</v>
          </cell>
          <cell r="H318" t="str">
            <v>D</v>
          </cell>
          <cell r="I318" t="str">
            <v>FERC</v>
          </cell>
          <cell r="J318" t="str">
            <v>GIP</v>
          </cell>
          <cell r="K318" t="str">
            <v>Independent Study</v>
          </cell>
          <cell r="L318" t="str">
            <v>Energy Only</v>
          </cell>
          <cell r="M318" t="str">
            <v>Vista Corporation</v>
          </cell>
          <cell r="N318" t="str">
            <v>P.O.BOX 382</v>
          </cell>
          <cell r="O318" t="str">
            <v>SAINT HELENA</v>
          </cell>
          <cell r="P318" t="str">
            <v>CA</v>
          </cell>
          <cell r="Q318" t="str">
            <v>US</v>
          </cell>
          <cell r="R318">
            <v>94574</v>
          </cell>
          <cell r="S318" t="str">
            <v>BOB</v>
          </cell>
          <cell r="T318" t="str">
            <v>PESTONI</v>
          </cell>
          <cell r="U318" t="str">
            <v>707-963-7988</v>
          </cell>
          <cell r="V318" t="str">
            <v>BOB@UVDS.COM</v>
          </cell>
          <cell r="W318" t="str">
            <v>Commercial</v>
          </cell>
          <cell r="X318" t="str">
            <v>EGI PM (Old)</v>
          </cell>
          <cell r="Y318">
            <v>40854</v>
          </cell>
          <cell r="Z318">
            <v>41276</v>
          </cell>
          <cell r="AA318">
            <v>41276</v>
          </cell>
          <cell r="AB318">
            <v>41628</v>
          </cell>
          <cell r="AC318" t="str">
            <v>N/A</v>
          </cell>
          <cell r="AE318" t="str">
            <v>4380 SILVERADO TRAIL</v>
          </cell>
          <cell r="AF318" t="str">
            <v>CALISTOGA</v>
          </cell>
          <cell r="AG318" t="str">
            <v>NAPA</v>
          </cell>
          <cell r="AH318" t="str">
            <v>CA</v>
          </cell>
          <cell r="AI318" t="str">
            <v>US</v>
          </cell>
          <cell r="AJ318">
            <v>94515</v>
          </cell>
          <cell r="AK318" t="str">
            <v>NORTH BAY</v>
          </cell>
          <cell r="AL318" t="str">
            <v>N/A</v>
          </cell>
          <cell r="AM318" t="str">
            <v>N/A</v>
          </cell>
          <cell r="AN318" t="str">
            <v>Hilton Law</v>
          </cell>
          <cell r="AO318" t="str">
            <v>N/A</v>
          </cell>
          <cell r="AQ318" t="str">
            <v>N/A</v>
          </cell>
          <cell r="AT318" t="str">
            <v>N/A</v>
          </cell>
          <cell r="AU318" t="str">
            <v>Arshad Hasan</v>
          </cell>
          <cell r="AV318" t="str">
            <v>12 kV</v>
          </cell>
          <cell r="AW318" t="str">
            <v>CALISTOGA SUB</v>
          </cell>
          <cell r="AX318">
            <v>1</v>
          </cell>
          <cell r="AY318">
            <v>42711102</v>
          </cell>
          <cell r="AZ318" t="str">
            <v>Existing meter 6M4434, ID #4060115365, Clover Flat Landfill, 12kV 4380 Silverado</v>
          </cell>
          <cell r="BA318" t="str">
            <v>N/A</v>
          </cell>
          <cell r="BB318" t="str">
            <v>Reciprocating Engine</v>
          </cell>
          <cell r="BC318">
            <v>0.84799999999999998</v>
          </cell>
          <cell r="BD318" t="str">
            <v>N/A</v>
          </cell>
          <cell r="BE318" t="str">
            <v>N/A</v>
          </cell>
          <cell r="BF318" t="str">
            <v>N/A</v>
          </cell>
          <cell r="BG318">
            <v>40626.322916666664</v>
          </cell>
          <cell r="BJ318" t="str">
            <v>No</v>
          </cell>
          <cell r="BT318">
            <v>40640</v>
          </cell>
          <cell r="BU318">
            <v>40645</v>
          </cell>
          <cell r="BW318">
            <v>20</v>
          </cell>
          <cell r="BX318">
            <v>9715921</v>
          </cell>
          <cell r="BY318">
            <v>40645</v>
          </cell>
          <cell r="BZ318">
            <v>40666</v>
          </cell>
          <cell r="CA318">
            <v>40661</v>
          </cell>
          <cell r="CB318" t="str">
            <v>Fail</v>
          </cell>
          <cell r="CC318" t="str">
            <v xml:space="preserve"> 2, 4, 10</v>
          </cell>
          <cell r="CD318" t="str">
            <v>N/A</v>
          </cell>
          <cell r="CG318">
            <v>0</v>
          </cell>
          <cell r="CH318">
            <v>0</v>
          </cell>
          <cell r="CI318">
            <v>0</v>
          </cell>
          <cell r="CM318">
            <v>40662</v>
          </cell>
          <cell r="CR318">
            <v>9715921</v>
          </cell>
          <cell r="CZ318" t="str">
            <v>N/A</v>
          </cell>
          <cell r="DV318" t="str">
            <v>Pass</v>
          </cell>
          <cell r="EA318">
            <v>40696</v>
          </cell>
          <cell r="EG318">
            <v>40708</v>
          </cell>
          <cell r="EH318" t="str">
            <v>N/A</v>
          </cell>
          <cell r="EI318" t="str">
            <v>N/A</v>
          </cell>
          <cell r="EJ318" t="str">
            <v>N/A</v>
          </cell>
          <cell r="EK318" t="str">
            <v>N/A</v>
          </cell>
          <cell r="EL318" t="str">
            <v>N/A</v>
          </cell>
          <cell r="EM318" t="str">
            <v>N/A</v>
          </cell>
          <cell r="EN318">
            <v>40792</v>
          </cell>
          <cell r="EO318">
            <v>40926</v>
          </cell>
          <cell r="EQ318">
            <v>222500</v>
          </cell>
          <cell r="ER318">
            <v>100000</v>
          </cell>
          <cell r="ES318">
            <v>0</v>
          </cell>
          <cell r="ET318">
            <v>322500</v>
          </cell>
          <cell r="EX318">
            <v>0</v>
          </cell>
          <cell r="EY318">
            <v>0</v>
          </cell>
          <cell r="FF318">
            <v>1</v>
          </cell>
          <cell r="FJ318">
            <v>9715921</v>
          </cell>
          <cell r="FL318" t="str">
            <v>N/A</v>
          </cell>
          <cell r="FN318" t="str">
            <v>N/A</v>
          </cell>
          <cell r="FO318" t="str">
            <v>N/A</v>
          </cell>
          <cell r="FP318" t="str">
            <v>N/A</v>
          </cell>
          <cell r="FQ318" t="str">
            <v>N/A</v>
          </cell>
          <cell r="FR318" t="str">
            <v>N/A</v>
          </cell>
          <cell r="FS318" t="str">
            <v>N/A</v>
          </cell>
          <cell r="GK318">
            <v>40956</v>
          </cell>
          <cell r="GL318">
            <v>41005</v>
          </cell>
          <cell r="GN318">
            <v>41016</v>
          </cell>
          <cell r="GO318">
            <v>41044</v>
          </cell>
          <cell r="GP318">
            <v>41093</v>
          </cell>
          <cell r="GQ318" t="str">
            <v>N/A</v>
          </cell>
          <cell r="GR318">
            <v>41213</v>
          </cell>
          <cell r="GU318">
            <v>106101599</v>
          </cell>
          <cell r="GV318" t="str">
            <v>N/A</v>
          </cell>
          <cell r="HG318" t="str">
            <v>*11/07/2013*</v>
          </cell>
          <cell r="HH318" t="str">
            <v>milestone update</v>
          </cell>
          <cell r="HK318">
            <v>41715</v>
          </cell>
          <cell r="HM318">
            <v>41761</v>
          </cell>
          <cell r="HY318" t="str">
            <v>Export</v>
          </cell>
        </row>
        <row r="319">
          <cell r="C319" t="str">
            <v>0312-WD</v>
          </cell>
          <cell r="F319" t="str">
            <v>N/A</v>
          </cell>
          <cell r="H319" t="str">
            <v>D</v>
          </cell>
          <cell r="I319" t="str">
            <v>FERC</v>
          </cell>
          <cell r="J319" t="str">
            <v>GIP</v>
          </cell>
          <cell r="K319" t="str">
            <v>Fast Track</v>
          </cell>
          <cell r="L319" t="str">
            <v>Energy Only</v>
          </cell>
          <cell r="M319" t="str">
            <v>CALIFORNIAN BIOENERGY LLC</v>
          </cell>
          <cell r="N319" t="str">
            <v>2828 ROUTH STREET</v>
          </cell>
          <cell r="O319" t="str">
            <v>DALLAS</v>
          </cell>
          <cell r="P319" t="str">
            <v>TX</v>
          </cell>
          <cell r="Q319" t="str">
            <v>US</v>
          </cell>
          <cell r="R319">
            <v>75201</v>
          </cell>
          <cell r="S319" t="str">
            <v>ROSS</v>
          </cell>
          <cell r="T319" t="str">
            <v>BUCKENHAM</v>
          </cell>
          <cell r="U319" t="str">
            <v>214-849-9886</v>
          </cell>
          <cell r="V319" t="str">
            <v>RBUCKENHAM@CALBIOENERGY.COM</v>
          </cell>
          <cell r="W319" t="str">
            <v>Withdrawn</v>
          </cell>
          <cell r="Y319">
            <v>41090</v>
          </cell>
          <cell r="AC319" t="str">
            <v>N/A</v>
          </cell>
          <cell r="AD319" t="str">
            <v>duplicate of W231</v>
          </cell>
          <cell r="AG319" t="str">
            <v>KERN</v>
          </cell>
          <cell r="AH319" t="str">
            <v>CA</v>
          </cell>
          <cell r="AI319" t="str">
            <v>US</v>
          </cell>
          <cell r="AK319" t="str">
            <v>KERN</v>
          </cell>
          <cell r="AL319" t="str">
            <v>N/A</v>
          </cell>
          <cell r="AM319" t="str">
            <v>N/A</v>
          </cell>
          <cell r="AO319" t="str">
            <v>N/A</v>
          </cell>
          <cell r="AQ319" t="str">
            <v>N/A</v>
          </cell>
          <cell r="AT319" t="str">
            <v>N/A</v>
          </cell>
          <cell r="AV319" t="str">
            <v>0 kV</v>
          </cell>
          <cell r="AW319" t="str">
            <v>OLD RIVER SUB</v>
          </cell>
          <cell r="BA319" t="str">
            <v>N/A</v>
          </cell>
          <cell r="BB319" t="str">
            <v>Solar PV</v>
          </cell>
          <cell r="BC319">
            <v>3</v>
          </cell>
          <cell r="BD319" t="str">
            <v>N/A</v>
          </cell>
          <cell r="BE319" t="str">
            <v>N/A</v>
          </cell>
          <cell r="BF319" t="str">
            <v>N/A</v>
          </cell>
          <cell r="BG319">
            <v>40626.48333333333</v>
          </cell>
          <cell r="BW319">
            <v>0</v>
          </cell>
          <cell r="CD319" t="str">
            <v>N/A</v>
          </cell>
          <cell r="CZ319" t="str">
            <v>N/A</v>
          </cell>
          <cell r="EH319" t="str">
            <v>N/A</v>
          </cell>
          <cell r="EI319" t="str">
            <v>N/A</v>
          </cell>
          <cell r="EJ319" t="str">
            <v>N/A</v>
          </cell>
          <cell r="EK319" t="str">
            <v>N/A</v>
          </cell>
          <cell r="EL319" t="str">
            <v>N/A</v>
          </cell>
          <cell r="EM319" t="str">
            <v>N/A</v>
          </cell>
          <cell r="FF319">
            <v>1</v>
          </cell>
          <cell r="FL319" t="str">
            <v>N/A</v>
          </cell>
          <cell r="FN319" t="str">
            <v>N/A</v>
          </cell>
          <cell r="FO319" t="str">
            <v>N/A</v>
          </cell>
          <cell r="FP319" t="str">
            <v>N/A</v>
          </cell>
          <cell r="FQ319" t="str">
            <v>N/A</v>
          </cell>
          <cell r="FR319" t="str">
            <v>N/A</v>
          </cell>
          <cell r="FS319" t="str">
            <v>N/A</v>
          </cell>
          <cell r="GQ319" t="str">
            <v>N/A</v>
          </cell>
          <cell r="GV319" t="str">
            <v>N/A</v>
          </cell>
          <cell r="HY319" t="str">
            <v>Export</v>
          </cell>
        </row>
        <row r="320">
          <cell r="C320" t="str">
            <v>0313-WD</v>
          </cell>
          <cell r="E320" t="str">
            <v>Andy (he/him/his) Waggoner</v>
          </cell>
          <cell r="F320" t="str">
            <v>N/A</v>
          </cell>
          <cell r="H320" t="str">
            <v>D</v>
          </cell>
          <cell r="I320" t="str">
            <v>FERC</v>
          </cell>
          <cell r="J320" t="str">
            <v>GIP</v>
          </cell>
          <cell r="K320" t="str">
            <v>Fast Track</v>
          </cell>
          <cell r="L320" t="str">
            <v>Energy Only</v>
          </cell>
          <cell r="M320" t="str">
            <v>FORESIGHT SOLAR, LLC</v>
          </cell>
          <cell r="N320" t="str">
            <v>657 Mission Street Suite 504</v>
          </cell>
          <cell r="O320" t="str">
            <v>SAN FRANCISCO</v>
          </cell>
          <cell r="P320" t="str">
            <v>CA</v>
          </cell>
          <cell r="Q320" t="str">
            <v>US</v>
          </cell>
          <cell r="R320">
            <v>94105</v>
          </cell>
          <cell r="S320" t="str">
            <v>Paul</v>
          </cell>
          <cell r="T320" t="str">
            <v>Andrae</v>
          </cell>
          <cell r="U320" t="str">
            <v>214-406-5589</v>
          </cell>
          <cell r="V320" t="str">
            <v>pandrae@fsrenew.com</v>
          </cell>
          <cell r="W320" t="str">
            <v>Withdrawn</v>
          </cell>
          <cell r="Y320">
            <v>41320</v>
          </cell>
          <cell r="Z320">
            <v>41410</v>
          </cell>
          <cell r="AC320" t="str">
            <v>N/A</v>
          </cell>
          <cell r="AG320" t="str">
            <v>KERN</v>
          </cell>
          <cell r="AH320" t="str">
            <v>CA</v>
          </cell>
          <cell r="AI320" t="str">
            <v>US</v>
          </cell>
          <cell r="AK320" t="str">
            <v>KERN</v>
          </cell>
          <cell r="AL320" t="str">
            <v>N/A</v>
          </cell>
          <cell r="AM320" t="str">
            <v>N/A</v>
          </cell>
          <cell r="AO320" t="str">
            <v>N/A</v>
          </cell>
          <cell r="AQ320" t="str">
            <v>N/A</v>
          </cell>
          <cell r="AT320" t="str">
            <v>N/A</v>
          </cell>
          <cell r="AV320" t="str">
            <v>0 kV</v>
          </cell>
          <cell r="AW320" t="str">
            <v>TEJON SUB</v>
          </cell>
          <cell r="AZ320" t="str">
            <v>At a point of interconnection with PG&amp;E's 12 kV distribution system in Kern Coun</v>
          </cell>
          <cell r="BA320" t="str">
            <v>N/A</v>
          </cell>
          <cell r="BB320" t="str">
            <v>Solar PV</v>
          </cell>
          <cell r="BC320">
            <v>2.0499999999999998</v>
          </cell>
          <cell r="BD320" t="str">
            <v>N/A</v>
          </cell>
          <cell r="BE320" t="str">
            <v>N/A</v>
          </cell>
          <cell r="BF320" t="str">
            <v>N/A</v>
          </cell>
          <cell r="BG320">
            <v>40626.55972222222</v>
          </cell>
          <cell r="BW320">
            <v>20</v>
          </cell>
          <cell r="CD320" t="str">
            <v>N/A</v>
          </cell>
          <cell r="CZ320" t="str">
            <v>N/A</v>
          </cell>
          <cell r="EH320" t="str">
            <v>N/A</v>
          </cell>
          <cell r="EI320" t="str">
            <v>N/A</v>
          </cell>
          <cell r="EJ320" t="str">
            <v>N/A</v>
          </cell>
          <cell r="EK320" t="str">
            <v>N/A</v>
          </cell>
          <cell r="EL320" t="str">
            <v>N/A</v>
          </cell>
          <cell r="EM320" t="str">
            <v>N/A</v>
          </cell>
          <cell r="FF320">
            <v>1</v>
          </cell>
          <cell r="FL320" t="str">
            <v>N/A</v>
          </cell>
          <cell r="FN320" t="str">
            <v>N/A</v>
          </cell>
          <cell r="FO320" t="str">
            <v>N/A</v>
          </cell>
          <cell r="FP320" t="str">
            <v>N/A</v>
          </cell>
          <cell r="FQ320" t="str">
            <v>N/A</v>
          </cell>
          <cell r="FR320" t="str">
            <v>N/A</v>
          </cell>
          <cell r="FS320" t="str">
            <v>N/A</v>
          </cell>
          <cell r="GQ320" t="str">
            <v>N/A</v>
          </cell>
          <cell r="GV320" t="str">
            <v>N/A</v>
          </cell>
          <cell r="HY320" t="str">
            <v>Export</v>
          </cell>
        </row>
        <row r="321">
          <cell r="C321" t="str">
            <v>0314-WD</v>
          </cell>
          <cell r="E321" t="str">
            <v>John (Data) Birch</v>
          </cell>
          <cell r="F321" t="str">
            <v>N/A</v>
          </cell>
          <cell r="H321" t="str">
            <v>D</v>
          </cell>
          <cell r="I321" t="str">
            <v>FERC</v>
          </cell>
          <cell r="J321" t="str">
            <v>GIP</v>
          </cell>
          <cell r="K321" t="str">
            <v>Fast Track</v>
          </cell>
          <cell r="L321" t="str">
            <v>Energy Only</v>
          </cell>
          <cell r="M321" t="str">
            <v>FORESIGHT SOLAR, LLC</v>
          </cell>
          <cell r="N321" t="str">
            <v>657 Mission Street Suite 504</v>
          </cell>
          <cell r="O321" t="str">
            <v>SAN FRANCISCO</v>
          </cell>
          <cell r="P321" t="str">
            <v>CA</v>
          </cell>
          <cell r="Q321" t="str">
            <v>US</v>
          </cell>
          <cell r="R321">
            <v>94105</v>
          </cell>
          <cell r="S321" t="str">
            <v>Paul</v>
          </cell>
          <cell r="T321" t="str">
            <v>Andrae</v>
          </cell>
          <cell r="U321" t="str">
            <v>214-406-5589</v>
          </cell>
          <cell r="V321" t="str">
            <v>pandrae@fsrenew.com</v>
          </cell>
          <cell r="W321" t="str">
            <v>Withdrawn</v>
          </cell>
          <cell r="Y321">
            <v>41320</v>
          </cell>
          <cell r="Z321">
            <v>41320</v>
          </cell>
          <cell r="AC321" t="str">
            <v>N/A</v>
          </cell>
          <cell r="AG321" t="str">
            <v>KERN</v>
          </cell>
          <cell r="AH321" t="str">
            <v>CA</v>
          </cell>
          <cell r="AI321" t="str">
            <v>US</v>
          </cell>
          <cell r="AK321" t="str">
            <v>KERN</v>
          </cell>
          <cell r="AL321" t="str">
            <v>N/A</v>
          </cell>
          <cell r="AM321" t="str">
            <v>N/A</v>
          </cell>
          <cell r="AO321" t="str">
            <v>N/A</v>
          </cell>
          <cell r="AQ321" t="str">
            <v>N/A</v>
          </cell>
          <cell r="AT321" t="str">
            <v>N/A</v>
          </cell>
          <cell r="AV321" t="str">
            <v>0 kV</v>
          </cell>
          <cell r="AW321" t="str">
            <v>ELK HILLS SUB</v>
          </cell>
          <cell r="AZ321" t="str">
            <v>At a point of interconnection with PG&amp;E's 12 kV distribution system in Kern Coun</v>
          </cell>
          <cell r="BA321" t="str">
            <v>N/A</v>
          </cell>
          <cell r="BB321" t="str">
            <v>Solar PV</v>
          </cell>
          <cell r="BC321">
            <v>2.0499999999999998</v>
          </cell>
          <cell r="BD321" t="str">
            <v>N/A</v>
          </cell>
          <cell r="BE321" t="str">
            <v>N/A</v>
          </cell>
          <cell r="BF321" t="str">
            <v>N/A</v>
          </cell>
          <cell r="BG321">
            <v>40626.55972222222</v>
          </cell>
          <cell r="BI321">
            <v>40626</v>
          </cell>
          <cell r="BK321">
            <v>40640</v>
          </cell>
          <cell r="BL321">
            <v>40633</v>
          </cell>
          <cell r="BU321">
            <v>40640</v>
          </cell>
          <cell r="BW321">
            <v>20</v>
          </cell>
          <cell r="BY321">
            <v>40661</v>
          </cell>
          <cell r="BZ321">
            <v>40661</v>
          </cell>
          <cell r="CA321">
            <v>40731</v>
          </cell>
          <cell r="CB321" t="str">
            <v>Fail</v>
          </cell>
          <cell r="CD321" t="str">
            <v>N/A</v>
          </cell>
          <cell r="CG321">
            <v>0</v>
          </cell>
          <cell r="CH321">
            <v>0</v>
          </cell>
          <cell r="CI321">
            <v>0</v>
          </cell>
          <cell r="CZ321" t="str">
            <v>N/A</v>
          </cell>
          <cell r="EH321" t="str">
            <v>N/A</v>
          </cell>
          <cell r="EI321" t="str">
            <v>N/A</v>
          </cell>
          <cell r="EJ321" t="str">
            <v>N/A</v>
          </cell>
          <cell r="EK321" t="str">
            <v>N/A</v>
          </cell>
          <cell r="EL321" t="str">
            <v>N/A</v>
          </cell>
          <cell r="EM321" t="str">
            <v>N/A</v>
          </cell>
          <cell r="FF321">
            <v>1</v>
          </cell>
          <cell r="FL321" t="str">
            <v>N/A</v>
          </cell>
          <cell r="FN321" t="str">
            <v>N/A</v>
          </cell>
          <cell r="FO321" t="str">
            <v>N/A</v>
          </cell>
          <cell r="FP321" t="str">
            <v>N/A</v>
          </cell>
          <cell r="FQ321" t="str">
            <v>N/A</v>
          </cell>
          <cell r="FR321" t="str">
            <v>N/A</v>
          </cell>
          <cell r="FS321" t="str">
            <v>N/A</v>
          </cell>
          <cell r="GQ321" t="str">
            <v>N/A</v>
          </cell>
          <cell r="GV321" t="str">
            <v>N/A</v>
          </cell>
          <cell r="HQ321">
            <v>20110823</v>
          </cell>
          <cell r="HY321" t="str">
            <v>Export</v>
          </cell>
        </row>
        <row r="322">
          <cell r="C322" t="str">
            <v>0315-WD</v>
          </cell>
          <cell r="E322" t="str">
            <v>John (Data) Birch</v>
          </cell>
          <cell r="F322" t="str">
            <v>N/A</v>
          </cell>
          <cell r="H322" t="str">
            <v>D</v>
          </cell>
          <cell r="I322" t="str">
            <v>FERC</v>
          </cell>
          <cell r="J322" t="str">
            <v>GIP</v>
          </cell>
          <cell r="K322" t="str">
            <v>Cluster</v>
          </cell>
          <cell r="L322" t="str">
            <v>Full Capacity</v>
          </cell>
          <cell r="M322" t="str">
            <v>ENXCO DEVELOPMENT CORPORATION</v>
          </cell>
          <cell r="N322" t="str">
            <v>4000 EXECUTIVE PARKWAY, SUITE 100</v>
          </cell>
          <cell r="O322" t="str">
            <v>SAN RAMON</v>
          </cell>
          <cell r="P322" t="str">
            <v>CA</v>
          </cell>
          <cell r="Q322" t="str">
            <v>US</v>
          </cell>
          <cell r="R322">
            <v>94583</v>
          </cell>
          <cell r="S322" t="str">
            <v>Regis</v>
          </cell>
          <cell r="T322" t="str">
            <v>Reverchon</v>
          </cell>
          <cell r="U322" t="str">
            <v>925-242-0168</v>
          </cell>
          <cell r="V322" t="str">
            <v>rreverchon@enXco.com</v>
          </cell>
          <cell r="W322" t="str">
            <v>Withdrawn</v>
          </cell>
          <cell r="X322" t="str">
            <v>EGI Project Manager</v>
          </cell>
          <cell r="Y322">
            <v>40847</v>
          </cell>
          <cell r="Z322">
            <v>41274</v>
          </cell>
          <cell r="AC322" t="str">
            <v>N/A</v>
          </cell>
          <cell r="AD322" t="str">
            <v>Duplicate due to ODA request</v>
          </cell>
          <cell r="AG322" t="str">
            <v>KINGS</v>
          </cell>
          <cell r="AH322" t="str">
            <v>CA</v>
          </cell>
          <cell r="AI322" t="str">
            <v>US</v>
          </cell>
          <cell r="AK322" t="str">
            <v>FRESNO</v>
          </cell>
          <cell r="AL322" t="str">
            <v>N/A</v>
          </cell>
          <cell r="AM322" t="str">
            <v>N/A</v>
          </cell>
          <cell r="AO322" t="str">
            <v>N/A</v>
          </cell>
          <cell r="AQ322" t="str">
            <v>N/A</v>
          </cell>
          <cell r="AT322" t="str">
            <v>N/A</v>
          </cell>
          <cell r="AV322" t="str">
            <v>12 kV</v>
          </cell>
          <cell r="AW322" t="str">
            <v>CORCORAN SUB</v>
          </cell>
          <cell r="AZ322" t="str">
            <v>12kV at PG&amp;E’s Corcoran Substation in Kings County, CA</v>
          </cell>
          <cell r="BA322" t="str">
            <v>N/A</v>
          </cell>
          <cell r="BB322" t="str">
            <v>Solar PV</v>
          </cell>
          <cell r="BC322">
            <v>8</v>
          </cell>
          <cell r="BD322" t="str">
            <v>N/A</v>
          </cell>
          <cell r="BE322" t="str">
            <v>N/A</v>
          </cell>
          <cell r="BF322" t="str">
            <v>N/A</v>
          </cell>
          <cell r="BG322">
            <v>40630.370833333334</v>
          </cell>
          <cell r="BI322">
            <v>40630</v>
          </cell>
          <cell r="BK322">
            <v>41513</v>
          </cell>
          <cell r="BL322">
            <v>40648</v>
          </cell>
          <cell r="BT322">
            <v>40644</v>
          </cell>
          <cell r="BU322">
            <v>40661</v>
          </cell>
          <cell r="BW322">
            <v>0</v>
          </cell>
          <cell r="CD322" t="str">
            <v>N/A</v>
          </cell>
          <cell r="CG322">
            <v>0</v>
          </cell>
          <cell r="CH322">
            <v>0</v>
          </cell>
          <cell r="CI322">
            <v>0</v>
          </cell>
          <cell r="CZ322" t="str">
            <v>N/A</v>
          </cell>
          <cell r="EC322">
            <v>40682</v>
          </cell>
          <cell r="ED322">
            <v>40682</v>
          </cell>
          <cell r="EH322" t="str">
            <v>N/A</v>
          </cell>
          <cell r="EI322" t="str">
            <v>N/A</v>
          </cell>
          <cell r="EJ322" t="str">
            <v>N/A</v>
          </cell>
          <cell r="EK322" t="str">
            <v>N/A</v>
          </cell>
          <cell r="EL322" t="str">
            <v>N/A</v>
          </cell>
          <cell r="EM322" t="str">
            <v>N/A</v>
          </cell>
          <cell r="EQ322">
            <v>0</v>
          </cell>
          <cell r="ER322">
            <v>0</v>
          </cell>
          <cell r="ES322">
            <v>0</v>
          </cell>
          <cell r="ET322">
            <v>0</v>
          </cell>
          <cell r="EX322">
            <v>0</v>
          </cell>
          <cell r="EY322">
            <v>0</v>
          </cell>
          <cell r="FF322">
            <v>1</v>
          </cell>
          <cell r="FL322" t="str">
            <v>N/A</v>
          </cell>
          <cell r="FN322" t="str">
            <v>N/A</v>
          </cell>
          <cell r="FO322" t="str">
            <v>N/A</v>
          </cell>
          <cell r="FP322" t="str">
            <v>N/A</v>
          </cell>
          <cell r="FQ322" t="str">
            <v>N/A</v>
          </cell>
          <cell r="FR322" t="str">
            <v>N/A</v>
          </cell>
          <cell r="FS322" t="str">
            <v>N/A</v>
          </cell>
          <cell r="GQ322" t="str">
            <v>N/A</v>
          </cell>
          <cell r="GV322" t="str">
            <v>N/A</v>
          </cell>
          <cell r="HQ322">
            <v>20110711</v>
          </cell>
          <cell r="HY322" t="str">
            <v>Export</v>
          </cell>
        </row>
        <row r="323">
          <cell r="C323" t="str">
            <v>0316-WD</v>
          </cell>
          <cell r="E323" t="str">
            <v>Bennett (he/him) Chabot</v>
          </cell>
          <cell r="F323" t="str">
            <v>N/A</v>
          </cell>
          <cell r="H323" t="str">
            <v>D</v>
          </cell>
          <cell r="I323" t="str">
            <v>FERC</v>
          </cell>
          <cell r="J323" t="str">
            <v>GIP</v>
          </cell>
          <cell r="K323" t="str">
            <v>Fast Track</v>
          </cell>
          <cell r="L323" t="str">
            <v>Energy Only</v>
          </cell>
          <cell r="M323" t="str">
            <v>CAL WEST ENERGY</v>
          </cell>
          <cell r="N323" t="str">
            <v>11949 RIVERSIDE DRIVE #114</v>
          </cell>
          <cell r="O323" t="str">
            <v>LAKESIDE</v>
          </cell>
          <cell r="P323" t="str">
            <v>CA</v>
          </cell>
          <cell r="Q323" t="str">
            <v>US</v>
          </cell>
          <cell r="R323">
            <v>92040</v>
          </cell>
          <cell r="S323" t="str">
            <v>JEFFREY</v>
          </cell>
          <cell r="T323" t="str">
            <v>BENDER</v>
          </cell>
          <cell r="U323" t="str">
            <v>619-253-9342</v>
          </cell>
          <cell r="V323" t="str">
            <v>JBENDER@COX.NET</v>
          </cell>
          <cell r="W323" t="str">
            <v>Withdrawn</v>
          </cell>
          <cell r="X323" t="str">
            <v>EGI Application Desk</v>
          </cell>
          <cell r="Y323">
            <v>41277</v>
          </cell>
          <cell r="Z323">
            <v>41333</v>
          </cell>
          <cell r="AC323" t="str">
            <v>N/A</v>
          </cell>
          <cell r="AE323" t="str">
            <v>8116 BEAR MOUNTAIN BLVD.</v>
          </cell>
          <cell r="AF323" t="str">
            <v>ARVIN</v>
          </cell>
          <cell r="AG323" t="str">
            <v>KERN</v>
          </cell>
          <cell r="AH323" t="str">
            <v>CA</v>
          </cell>
          <cell r="AI323" t="str">
            <v>US</v>
          </cell>
          <cell r="AJ323">
            <v>93207</v>
          </cell>
          <cell r="AK323" t="str">
            <v>KERN</v>
          </cell>
          <cell r="AL323" t="str">
            <v>N/A</v>
          </cell>
          <cell r="AM323" t="str">
            <v>N/A</v>
          </cell>
          <cell r="AN323" t="str">
            <v>Gregory Do</v>
          </cell>
          <cell r="AO323" t="str">
            <v>N/A</v>
          </cell>
          <cell r="AQ323" t="str">
            <v>N/A</v>
          </cell>
          <cell r="AT323" t="str">
            <v>N/A</v>
          </cell>
          <cell r="AU323" t="str">
            <v>Arshad Hasan</v>
          </cell>
          <cell r="AV323" t="str">
            <v>0 kV</v>
          </cell>
          <cell r="AW323" t="str">
            <v>ARVIN SUB</v>
          </cell>
          <cell r="AZ323" t="str">
            <v>8116 Bear Mountain Road, Arvin, CA 93207</v>
          </cell>
          <cell r="BA323" t="str">
            <v>N/A</v>
          </cell>
          <cell r="BB323" t="str">
            <v>Solar PV</v>
          </cell>
          <cell r="BC323">
            <v>2</v>
          </cell>
          <cell r="BD323" t="str">
            <v>N/A</v>
          </cell>
          <cell r="BE323" t="str">
            <v>N/A</v>
          </cell>
          <cell r="BF323" t="str">
            <v>N/A</v>
          </cell>
          <cell r="BG323">
            <v>40630.502083333333</v>
          </cell>
          <cell r="BI323">
            <v>40630</v>
          </cell>
          <cell r="BK323">
            <v>41446</v>
          </cell>
          <cell r="BL323">
            <v>40630</v>
          </cell>
          <cell r="BT323">
            <v>40644</v>
          </cell>
          <cell r="BU323">
            <v>40679</v>
          </cell>
          <cell r="BW323">
            <v>20</v>
          </cell>
          <cell r="BY323">
            <v>40679</v>
          </cell>
          <cell r="BZ323">
            <v>41446</v>
          </cell>
          <cell r="CA323">
            <v>40696</v>
          </cell>
          <cell r="CB323" t="str">
            <v>Fail</v>
          </cell>
          <cell r="CC323" t="str">
            <v xml:space="preserve"> 2, 4, 10</v>
          </cell>
          <cell r="CD323" t="str">
            <v>N/A</v>
          </cell>
          <cell r="CG323">
            <v>0</v>
          </cell>
          <cell r="CH323">
            <v>0</v>
          </cell>
          <cell r="CI323">
            <v>0</v>
          </cell>
          <cell r="CM323">
            <v>40696</v>
          </cell>
          <cell r="CZ323" t="str">
            <v>N/A</v>
          </cell>
          <cell r="EH323" t="str">
            <v>N/A</v>
          </cell>
          <cell r="EI323" t="str">
            <v>N/A</v>
          </cell>
          <cell r="EJ323" t="str">
            <v>N/A</v>
          </cell>
          <cell r="EK323" t="str">
            <v>N/A</v>
          </cell>
          <cell r="EL323" t="str">
            <v>N/A</v>
          </cell>
          <cell r="EM323" t="str">
            <v>N/A</v>
          </cell>
          <cell r="FF323">
            <v>0</v>
          </cell>
          <cell r="FL323" t="str">
            <v>N/A</v>
          </cell>
          <cell r="FN323" t="str">
            <v>N/A</v>
          </cell>
          <cell r="FO323" t="str">
            <v>N/A</v>
          </cell>
          <cell r="FP323" t="str">
            <v>N/A</v>
          </cell>
          <cell r="FQ323" t="str">
            <v>N/A</v>
          </cell>
          <cell r="FR323" t="str">
            <v>N/A</v>
          </cell>
          <cell r="FS323" t="str">
            <v>N/A</v>
          </cell>
          <cell r="GQ323" t="str">
            <v>N/A</v>
          </cell>
          <cell r="GV323" t="str">
            <v>N/A</v>
          </cell>
          <cell r="HQ323">
            <v>20121227</v>
          </cell>
          <cell r="HY323" t="str">
            <v>Export</v>
          </cell>
        </row>
        <row r="324">
          <cell r="C324" t="str">
            <v>0317-WD</v>
          </cell>
          <cell r="E324" t="str">
            <v>Heather Phillips</v>
          </cell>
          <cell r="F324" t="str">
            <v>N/A</v>
          </cell>
          <cell r="G324" t="str">
            <v>John (Data) Birch</v>
          </cell>
          <cell r="H324" t="str">
            <v>D</v>
          </cell>
          <cell r="I324" t="str">
            <v>FERC</v>
          </cell>
          <cell r="J324" t="str">
            <v>GIP</v>
          </cell>
          <cell r="K324" t="str">
            <v>Cluster</v>
          </cell>
          <cell r="L324" t="str">
            <v>Full Capacity</v>
          </cell>
          <cell r="M324" t="str">
            <v>FRONTIER RENEWABLES, LLC</v>
          </cell>
          <cell r="N324" t="str">
            <v>9507 HIGH RIDGE PLACE</v>
          </cell>
          <cell r="O324" t="str">
            <v>BEVERLY HILLS</v>
          </cell>
          <cell r="P324" t="str">
            <v>CA</v>
          </cell>
          <cell r="Q324" t="str">
            <v>US</v>
          </cell>
          <cell r="R324">
            <v>90210</v>
          </cell>
          <cell r="S324" t="str">
            <v>BALDUIN</v>
          </cell>
          <cell r="T324" t="str">
            <v>HESSE</v>
          </cell>
          <cell r="U324" t="str">
            <v>310-424-5520</v>
          </cell>
          <cell r="V324" t="str">
            <v>BHESSE@FRONTIER-RENEWABLES.COM</v>
          </cell>
          <cell r="W324" t="str">
            <v>Withdrawn</v>
          </cell>
          <cell r="X324" t="str">
            <v>EGI Project Manager</v>
          </cell>
          <cell r="Y324">
            <v>41122</v>
          </cell>
          <cell r="Z324">
            <v>41246</v>
          </cell>
          <cell r="AA324">
            <v>42004</v>
          </cell>
          <cell r="AC324" t="str">
            <v>N/A</v>
          </cell>
          <cell r="AE324" t="str">
            <v>NW CORNER OF S. SUTTER AVENUE &amp; W SPRINGFIELD AVE</v>
          </cell>
          <cell r="AF324" t="str">
            <v>SAN JOAQUIN</v>
          </cell>
          <cell r="AG324" t="str">
            <v>FRESNO</v>
          </cell>
          <cell r="AH324" t="str">
            <v>CA</v>
          </cell>
          <cell r="AI324" t="str">
            <v>US</v>
          </cell>
          <cell r="AJ324">
            <v>93660</v>
          </cell>
          <cell r="AK324" t="str">
            <v>FRESNO</v>
          </cell>
          <cell r="AL324" t="str">
            <v>N/A</v>
          </cell>
          <cell r="AM324" t="str">
            <v>N/A</v>
          </cell>
          <cell r="AN324" t="str">
            <v>Christopher Powell</v>
          </cell>
          <cell r="AO324" t="str">
            <v>N/A</v>
          </cell>
          <cell r="AQ324" t="str">
            <v>N/A</v>
          </cell>
          <cell r="AT324" t="str">
            <v>N/A</v>
          </cell>
          <cell r="AU324" t="str">
            <v>Amer Khurshid</v>
          </cell>
          <cell r="AV324" t="str">
            <v>12 kV</v>
          </cell>
          <cell r="AW324" t="str">
            <v>SAN JOAQUIN SUB</v>
          </cell>
          <cell r="AY324" t="str">
            <v>NEW</v>
          </cell>
          <cell r="AZ324" t="str">
            <v>POI @ 30kV PG&amp;E Distribution Line at S. Sutter Avenue &amp; Manning Avenue – Portion</v>
          </cell>
          <cell r="BA324" t="str">
            <v>N/A</v>
          </cell>
          <cell r="BB324" t="str">
            <v>Solar PV</v>
          </cell>
          <cell r="BC324">
            <v>8</v>
          </cell>
          <cell r="BD324" t="str">
            <v>N/A</v>
          </cell>
          <cell r="BE324" t="str">
            <v>N/A</v>
          </cell>
          <cell r="BF324" t="str">
            <v>N/A</v>
          </cell>
          <cell r="BG324">
            <v>40630.625</v>
          </cell>
          <cell r="BI324">
            <v>40630</v>
          </cell>
          <cell r="BW324">
            <v>25</v>
          </cell>
          <cell r="CD324" t="str">
            <v>N/A</v>
          </cell>
          <cell r="CG324">
            <v>0</v>
          </cell>
          <cell r="CH324">
            <v>0</v>
          </cell>
          <cell r="CI324">
            <v>0</v>
          </cell>
          <cell r="CZ324" t="str">
            <v>N/A</v>
          </cell>
          <cell r="EC324">
            <v>40688</v>
          </cell>
          <cell r="ED324">
            <v>40688</v>
          </cell>
          <cell r="EE324">
            <v>40732</v>
          </cell>
          <cell r="EF324">
            <v>40724</v>
          </cell>
          <cell r="EG324">
            <v>40672</v>
          </cell>
          <cell r="EH324" t="str">
            <v>N/A</v>
          </cell>
          <cell r="EI324" t="str">
            <v>N/A</v>
          </cell>
          <cell r="EJ324" t="str">
            <v>N/A</v>
          </cell>
          <cell r="EK324" t="str">
            <v>N/A</v>
          </cell>
          <cell r="EL324" t="str">
            <v>N/A</v>
          </cell>
          <cell r="EM324" t="str">
            <v>N/A</v>
          </cell>
          <cell r="EN324">
            <v>41465</v>
          </cell>
          <cell r="EO324">
            <v>40870</v>
          </cell>
          <cell r="EQ324">
            <v>1095000</v>
          </cell>
          <cell r="ER324">
            <v>1958000</v>
          </cell>
          <cell r="ES324">
            <v>650000</v>
          </cell>
          <cell r="ET324">
            <v>3703000</v>
          </cell>
          <cell r="EV324">
            <v>40983</v>
          </cell>
          <cell r="EX324">
            <v>0</v>
          </cell>
          <cell r="EY324">
            <v>0</v>
          </cell>
          <cell r="FC324">
            <v>40997</v>
          </cell>
          <cell r="FF324">
            <v>1</v>
          </cell>
          <cell r="FL324" t="str">
            <v>N/A</v>
          </cell>
          <cell r="FN324" t="str">
            <v>N/A</v>
          </cell>
          <cell r="FO324" t="str">
            <v>N/A</v>
          </cell>
          <cell r="FP324" t="str">
            <v>N/A</v>
          </cell>
          <cell r="FQ324" t="str">
            <v>N/A</v>
          </cell>
          <cell r="FR324" t="str">
            <v>N/A</v>
          </cell>
          <cell r="FS324" t="str">
            <v>N/A</v>
          </cell>
          <cell r="GQ324" t="str">
            <v>N/A</v>
          </cell>
          <cell r="GV324" t="str">
            <v>N/A</v>
          </cell>
          <cell r="HQ324">
            <v>20120601</v>
          </cell>
          <cell r="HY324" t="str">
            <v>Export</v>
          </cell>
        </row>
        <row r="325">
          <cell r="C325" t="str">
            <v>0318-WD</v>
          </cell>
          <cell r="F325" t="str">
            <v>N/A</v>
          </cell>
          <cell r="H325" t="str">
            <v>D</v>
          </cell>
          <cell r="I325" t="str">
            <v>FERC</v>
          </cell>
          <cell r="J325" t="str">
            <v>GIP</v>
          </cell>
          <cell r="K325" t="str">
            <v>Cluster</v>
          </cell>
          <cell r="L325" t="str">
            <v>Full Capacity</v>
          </cell>
          <cell r="M325" t="str">
            <v>PACIFIC GAS AND ELECTRIC</v>
          </cell>
          <cell r="N325" t="str">
            <v>245 MARKET STREET, ROOM 1451C</v>
          </cell>
          <cell r="O325" t="str">
            <v>SAN FRANCISCO</v>
          </cell>
          <cell r="P325" t="str">
            <v>CA</v>
          </cell>
          <cell r="Q325" t="str">
            <v>US</v>
          </cell>
          <cell r="R325">
            <v>94105</v>
          </cell>
          <cell r="S325" t="str">
            <v>STEVEN</v>
          </cell>
          <cell r="T325" t="str">
            <v>NG</v>
          </cell>
          <cell r="U325" t="str">
            <v>415-973-8816</v>
          </cell>
          <cell r="V325" t="str">
            <v>SCN1@PGE.COM</v>
          </cell>
          <cell r="W325" t="str">
            <v>Withdrawn</v>
          </cell>
          <cell r="X325" t="str">
            <v>EGI Project Manager</v>
          </cell>
          <cell r="Y325">
            <v>40829</v>
          </cell>
          <cell r="AC325" t="str">
            <v>N/A</v>
          </cell>
          <cell r="AG325" t="str">
            <v>FRESNO</v>
          </cell>
          <cell r="AH325" t="str">
            <v>CA</v>
          </cell>
          <cell r="AI325" t="str">
            <v>US</v>
          </cell>
          <cell r="AL325" t="str">
            <v>N/A</v>
          </cell>
          <cell r="AM325" t="str">
            <v>N/A</v>
          </cell>
          <cell r="AO325" t="str">
            <v>N/A</v>
          </cell>
          <cell r="AQ325" t="str">
            <v>N/A</v>
          </cell>
          <cell r="AT325" t="str">
            <v>N/A</v>
          </cell>
          <cell r="AV325" t="str">
            <v>0 kV</v>
          </cell>
          <cell r="AW325" t="str">
            <v>CANTUA SUB</v>
          </cell>
          <cell r="BA325" t="str">
            <v>N/A</v>
          </cell>
          <cell r="BB325" t="str">
            <v>Solar PV</v>
          </cell>
          <cell r="BC325">
            <v>20</v>
          </cell>
          <cell r="BD325" t="str">
            <v>N/A</v>
          </cell>
          <cell r="BE325" t="str">
            <v>N/A</v>
          </cell>
          <cell r="BF325" t="str">
            <v>N/A</v>
          </cell>
          <cell r="BG325">
            <v>40631.375</v>
          </cell>
          <cell r="BW325">
            <v>0</v>
          </cell>
          <cell r="CD325" t="str">
            <v>N/A</v>
          </cell>
          <cell r="CZ325" t="str">
            <v>N/A</v>
          </cell>
          <cell r="EH325" t="str">
            <v>N/A</v>
          </cell>
          <cell r="EI325" t="str">
            <v>N/A</v>
          </cell>
          <cell r="EJ325" t="str">
            <v>N/A</v>
          </cell>
          <cell r="EK325" t="str">
            <v>N/A</v>
          </cell>
          <cell r="EL325" t="str">
            <v>N/A</v>
          </cell>
          <cell r="EM325" t="str">
            <v>N/A</v>
          </cell>
          <cell r="FF325">
            <v>1</v>
          </cell>
          <cell r="FL325" t="str">
            <v>N/A</v>
          </cell>
          <cell r="FN325" t="str">
            <v>N/A</v>
          </cell>
          <cell r="FO325" t="str">
            <v>N/A</v>
          </cell>
          <cell r="FP325" t="str">
            <v>N/A</v>
          </cell>
          <cell r="FQ325" t="str">
            <v>N/A</v>
          </cell>
          <cell r="FR325" t="str">
            <v>N/A</v>
          </cell>
          <cell r="FS325" t="str">
            <v>N/A</v>
          </cell>
          <cell r="GQ325" t="str">
            <v>N/A</v>
          </cell>
          <cell r="GV325" t="str">
            <v>N/A</v>
          </cell>
          <cell r="HV325">
            <v>41110</v>
          </cell>
          <cell r="HY325" t="str">
            <v>Export</v>
          </cell>
        </row>
        <row r="326">
          <cell r="C326" t="str">
            <v>0319-WD</v>
          </cell>
          <cell r="E326" t="str">
            <v>Gerald Cabrera</v>
          </cell>
          <cell r="F326" t="str">
            <v>N/A</v>
          </cell>
          <cell r="H326" t="str">
            <v>D</v>
          </cell>
          <cell r="I326" t="str">
            <v>FERC</v>
          </cell>
          <cell r="J326" t="str">
            <v>GIP</v>
          </cell>
          <cell r="K326" t="str">
            <v>Fast Track</v>
          </cell>
          <cell r="L326" t="str">
            <v>Energy Only</v>
          </cell>
          <cell r="M326" t="str">
            <v>PACIFIC GAS AND ELECTRIC</v>
          </cell>
          <cell r="N326" t="str">
            <v>245 MARKET STREET, ROOM 1451C</v>
          </cell>
          <cell r="O326" t="str">
            <v>SAN FRANCISCO</v>
          </cell>
          <cell r="P326" t="str">
            <v>CA</v>
          </cell>
          <cell r="Q326" t="str">
            <v>US</v>
          </cell>
          <cell r="R326">
            <v>94105</v>
          </cell>
          <cell r="S326" t="str">
            <v>STEVEN</v>
          </cell>
          <cell r="T326" t="str">
            <v>NG</v>
          </cell>
          <cell r="U326" t="str">
            <v>415-973-8816</v>
          </cell>
          <cell r="V326" t="str">
            <v>SCN1@PGE.COM</v>
          </cell>
          <cell r="W326" t="str">
            <v>Withdrawn</v>
          </cell>
          <cell r="Y326">
            <v>41244</v>
          </cell>
          <cell r="Z326">
            <v>41334</v>
          </cell>
          <cell r="AC326" t="str">
            <v>N/A</v>
          </cell>
          <cell r="AD326" t="str">
            <v>Waiting for FS to be completed</v>
          </cell>
          <cell r="AE326" t="str">
            <v>S. STANISLAUS AVE AND W, MT. WHITNEY AVE.</v>
          </cell>
          <cell r="AF326" t="str">
            <v>COALINGA</v>
          </cell>
          <cell r="AG326" t="str">
            <v>FRESNO</v>
          </cell>
          <cell r="AH326" t="str">
            <v>CA</v>
          </cell>
          <cell r="AI326" t="str">
            <v>US</v>
          </cell>
          <cell r="AJ326">
            <v>93608</v>
          </cell>
          <cell r="AK326" t="str">
            <v>FRESNO</v>
          </cell>
          <cell r="AL326" t="str">
            <v>N/A</v>
          </cell>
          <cell r="AM326" t="str">
            <v>N/A</v>
          </cell>
          <cell r="AO326" t="str">
            <v>N/A</v>
          </cell>
          <cell r="AQ326" t="str">
            <v>N/A</v>
          </cell>
          <cell r="AT326" t="str">
            <v>N/A</v>
          </cell>
          <cell r="AU326" t="str">
            <v>Arshad Hasan</v>
          </cell>
          <cell r="AV326" t="str">
            <v>0 kV</v>
          </cell>
          <cell r="AW326" t="str">
            <v>CANTUA SUB</v>
          </cell>
          <cell r="AZ326" t="str">
            <v>Cantua 12 kV Circuit 1102 - on S. Stanislaus Ave, - 2000 Feet south of W. Mt Whi</v>
          </cell>
          <cell r="BA326" t="str">
            <v>N/A</v>
          </cell>
          <cell r="BB326" t="str">
            <v>Solar PV</v>
          </cell>
          <cell r="BC326">
            <v>2</v>
          </cell>
          <cell r="BD326" t="str">
            <v>N/A</v>
          </cell>
          <cell r="BE326" t="str">
            <v>N/A</v>
          </cell>
          <cell r="BF326" t="str">
            <v>N/A</v>
          </cell>
          <cell r="BG326">
            <v>40631.68472222222</v>
          </cell>
          <cell r="BI326">
            <v>40631</v>
          </cell>
          <cell r="BU326">
            <v>40794</v>
          </cell>
          <cell r="BW326">
            <v>25</v>
          </cell>
          <cell r="BY326">
            <v>40842</v>
          </cell>
          <cell r="BZ326">
            <v>40815</v>
          </cell>
          <cell r="CA326">
            <v>40842</v>
          </cell>
          <cell r="CB326" t="str">
            <v>Fail</v>
          </cell>
          <cell r="CC326" t="str">
            <v xml:space="preserve"> 2, 10</v>
          </cell>
          <cell r="CD326" t="str">
            <v>N/A</v>
          </cell>
          <cell r="CG326">
            <v>0</v>
          </cell>
          <cell r="CH326">
            <v>0</v>
          </cell>
          <cell r="CI326">
            <v>0</v>
          </cell>
          <cell r="CS326">
            <v>40843</v>
          </cell>
          <cell r="CU326">
            <v>40857</v>
          </cell>
          <cell r="CV326">
            <v>40889</v>
          </cell>
          <cell r="CW326" t="str">
            <v>Pass</v>
          </cell>
          <cell r="CZ326" t="str">
            <v>N/A</v>
          </cell>
          <cell r="DC326">
            <v>175000</v>
          </cell>
          <cell r="DD326">
            <v>100000</v>
          </cell>
          <cell r="DE326">
            <v>275000</v>
          </cell>
          <cell r="EH326" t="str">
            <v>N/A</v>
          </cell>
          <cell r="EI326" t="str">
            <v>N/A</v>
          </cell>
          <cell r="EJ326" t="str">
            <v>N/A</v>
          </cell>
          <cell r="EK326" t="str">
            <v>N/A</v>
          </cell>
          <cell r="EL326" t="str">
            <v>N/A</v>
          </cell>
          <cell r="EM326" t="str">
            <v>N/A</v>
          </cell>
          <cell r="FF326">
            <v>1</v>
          </cell>
          <cell r="FL326" t="str">
            <v>N/A</v>
          </cell>
          <cell r="FN326" t="str">
            <v>N/A</v>
          </cell>
          <cell r="FO326" t="str">
            <v>N/A</v>
          </cell>
          <cell r="FP326" t="str">
            <v>N/A</v>
          </cell>
          <cell r="FQ326" t="str">
            <v>N/A</v>
          </cell>
          <cell r="FR326" t="str">
            <v>N/A</v>
          </cell>
          <cell r="FS326" t="str">
            <v>N/A</v>
          </cell>
          <cell r="GQ326" t="str">
            <v>N/A</v>
          </cell>
          <cell r="GV326" t="str">
            <v>N/A</v>
          </cell>
          <cell r="HQ326">
            <v>20120720</v>
          </cell>
          <cell r="HY326" t="str">
            <v>Export</v>
          </cell>
        </row>
        <row r="327">
          <cell r="C327" t="str">
            <v>0320-WD</v>
          </cell>
          <cell r="E327" t="str">
            <v>John (Data) Birch</v>
          </cell>
          <cell r="F327" t="str">
            <v>N/A</v>
          </cell>
          <cell r="H327" t="str">
            <v>D</v>
          </cell>
          <cell r="I327" t="str">
            <v>FERC</v>
          </cell>
          <cell r="J327" t="str">
            <v>GIP</v>
          </cell>
          <cell r="K327" t="str">
            <v>Cluster</v>
          </cell>
          <cell r="L327" t="str">
            <v>Full Capacity</v>
          </cell>
          <cell r="M327" t="str">
            <v>Alternative Power Development, Northwest, LLC</v>
          </cell>
          <cell r="N327" t="str">
            <v>515 N. 27th. Street</v>
          </cell>
          <cell r="O327" t="str">
            <v>BOISE</v>
          </cell>
          <cell r="P327" t="str">
            <v>ID</v>
          </cell>
          <cell r="Q327" t="str">
            <v>US</v>
          </cell>
          <cell r="R327">
            <v>83702</v>
          </cell>
          <cell r="S327" t="str">
            <v>ROBERT</v>
          </cell>
          <cell r="T327" t="str">
            <v>PAUL</v>
          </cell>
          <cell r="U327" t="str">
            <v>760-861-1104</v>
          </cell>
          <cell r="V327" t="str">
            <v>robertapaul08@gmail.com</v>
          </cell>
          <cell r="W327" t="str">
            <v>Withdrawn</v>
          </cell>
          <cell r="X327" t="str">
            <v>EGI Project Manager</v>
          </cell>
          <cell r="AC327" t="str">
            <v>N/A</v>
          </cell>
          <cell r="AG327" t="str">
            <v>FRESNO</v>
          </cell>
          <cell r="AH327" t="str">
            <v>CA</v>
          </cell>
          <cell r="AI327" t="str">
            <v>US</v>
          </cell>
          <cell r="AK327" t="str">
            <v>FRESNO</v>
          </cell>
          <cell r="AL327" t="str">
            <v>N/A</v>
          </cell>
          <cell r="AM327" t="str">
            <v>N/A</v>
          </cell>
          <cell r="AO327" t="str">
            <v>N/A</v>
          </cell>
          <cell r="AQ327" t="str">
            <v>N/A</v>
          </cell>
          <cell r="AT327" t="str">
            <v>N/A</v>
          </cell>
          <cell r="AV327" t="str">
            <v>12 kV</v>
          </cell>
          <cell r="AW327" t="str">
            <v>STROUD SUB</v>
          </cell>
          <cell r="AZ327" t="str">
            <v>12 kV bus at Stroud Substation</v>
          </cell>
          <cell r="BA327" t="str">
            <v>N/A</v>
          </cell>
          <cell r="BB327" t="str">
            <v>Solar PV</v>
          </cell>
          <cell r="BC327">
            <v>20</v>
          </cell>
          <cell r="BD327" t="str">
            <v>N/A</v>
          </cell>
          <cell r="BE327" t="str">
            <v>N/A</v>
          </cell>
          <cell r="BF327" t="str">
            <v>N/A</v>
          </cell>
          <cell r="BG327">
            <v>40631.924305555556</v>
          </cell>
          <cell r="BI327">
            <v>40632</v>
          </cell>
          <cell r="BT327">
            <v>40645</v>
          </cell>
          <cell r="BU327">
            <v>40709</v>
          </cell>
          <cell r="BW327">
            <v>0</v>
          </cell>
          <cell r="CD327" t="str">
            <v>N/A</v>
          </cell>
          <cell r="CG327">
            <v>0</v>
          </cell>
          <cell r="CH327">
            <v>0</v>
          </cell>
          <cell r="CI327">
            <v>0</v>
          </cell>
          <cell r="CZ327" t="str">
            <v>N/A</v>
          </cell>
          <cell r="EC327">
            <v>40731</v>
          </cell>
          <cell r="ED327">
            <v>40709</v>
          </cell>
          <cell r="EF327">
            <v>40701</v>
          </cell>
          <cell r="EH327" t="str">
            <v>N/A</v>
          </cell>
          <cell r="EI327" t="str">
            <v>N/A</v>
          </cell>
          <cell r="EJ327" t="str">
            <v>N/A</v>
          </cell>
          <cell r="EK327" t="str">
            <v>N/A</v>
          </cell>
          <cell r="EL327" t="str">
            <v>N/A</v>
          </cell>
          <cell r="EM327" t="str">
            <v>N/A</v>
          </cell>
          <cell r="EQ327">
            <v>0</v>
          </cell>
          <cell r="ER327">
            <v>0</v>
          </cell>
          <cell r="ES327">
            <v>0</v>
          </cell>
          <cell r="ET327">
            <v>0</v>
          </cell>
          <cell r="EX327">
            <v>0</v>
          </cell>
          <cell r="EY327">
            <v>0</v>
          </cell>
          <cell r="FF327">
            <v>1</v>
          </cell>
          <cell r="FL327" t="str">
            <v>N/A</v>
          </cell>
          <cell r="FN327" t="str">
            <v>N/A</v>
          </cell>
          <cell r="FO327" t="str">
            <v>N/A</v>
          </cell>
          <cell r="FP327" t="str">
            <v>N/A</v>
          </cell>
          <cell r="FQ327" t="str">
            <v>N/A</v>
          </cell>
          <cell r="FR327" t="str">
            <v>N/A</v>
          </cell>
          <cell r="FS327" t="str">
            <v>N/A</v>
          </cell>
          <cell r="GQ327" t="str">
            <v>N/A</v>
          </cell>
          <cell r="GV327" t="str">
            <v>N/A</v>
          </cell>
          <cell r="HQ327">
            <v>20110707</v>
          </cell>
          <cell r="HY327" t="str">
            <v>Export</v>
          </cell>
        </row>
        <row r="328">
          <cell r="C328" t="str">
            <v>0321-WD</v>
          </cell>
          <cell r="E328" t="str">
            <v>John (Data) Birch</v>
          </cell>
          <cell r="F328" t="str">
            <v>N/A</v>
          </cell>
          <cell r="H328" t="str">
            <v>D</v>
          </cell>
          <cell r="I328" t="str">
            <v>FERC</v>
          </cell>
          <cell r="J328" t="str">
            <v>GIP</v>
          </cell>
          <cell r="K328" t="str">
            <v>Independent Study</v>
          </cell>
          <cell r="L328" t="str">
            <v>Full Capacity</v>
          </cell>
          <cell r="M328" t="str">
            <v>BORREGO SOLAR SYSTEMS, INC.</v>
          </cell>
          <cell r="N328" t="str">
            <v>360 22ND STREET, SUITE 600</v>
          </cell>
          <cell r="O328" t="str">
            <v>OAKLAND</v>
          </cell>
          <cell r="P328" t="str">
            <v>CA</v>
          </cell>
          <cell r="Q328" t="str">
            <v>US</v>
          </cell>
          <cell r="R328">
            <v>94612</v>
          </cell>
          <cell r="S328" t="str">
            <v>Aaron</v>
          </cell>
          <cell r="T328" t="str">
            <v>Halimi</v>
          </cell>
          <cell r="U328" t="str">
            <v>510-809-2910</v>
          </cell>
          <cell r="V328" t="str">
            <v>ahalimi@borregosolar.com</v>
          </cell>
          <cell r="W328" t="str">
            <v>Withdrawn</v>
          </cell>
          <cell r="X328" t="str">
            <v>EGI Project Manager</v>
          </cell>
          <cell r="Y328">
            <v>41496</v>
          </cell>
          <cell r="Z328">
            <v>41517</v>
          </cell>
          <cell r="AC328" t="str">
            <v>N/A</v>
          </cell>
          <cell r="AG328" t="str">
            <v>SUTTER</v>
          </cell>
          <cell r="AH328" t="str">
            <v>CA</v>
          </cell>
          <cell r="AI328" t="str">
            <v>US</v>
          </cell>
          <cell r="AK328" t="str">
            <v>SACRAMENTO</v>
          </cell>
          <cell r="AL328" t="str">
            <v>N/A</v>
          </cell>
          <cell r="AM328" t="str">
            <v>N/A</v>
          </cell>
          <cell r="AO328" t="str">
            <v>N/A</v>
          </cell>
          <cell r="AQ328" t="str">
            <v>N/A</v>
          </cell>
          <cell r="AT328" t="str">
            <v>N/A</v>
          </cell>
          <cell r="AV328" t="str">
            <v>0 kV</v>
          </cell>
          <cell r="AW328" t="str">
            <v>MERIDIAN SUB</v>
          </cell>
          <cell r="AZ328" t="str">
            <v>12kV line at pole #A14 307 T40814.</v>
          </cell>
          <cell r="BA328" t="str">
            <v>N/A</v>
          </cell>
          <cell r="BB328" t="str">
            <v>Solar PV</v>
          </cell>
          <cell r="BC328">
            <v>5</v>
          </cell>
          <cell r="BD328" t="str">
            <v>N/A</v>
          </cell>
          <cell r="BE328" t="str">
            <v>N/A</v>
          </cell>
          <cell r="BF328" t="str">
            <v>N/A</v>
          </cell>
          <cell r="BG328">
            <v>40632.645138888889</v>
          </cell>
          <cell r="BI328">
            <v>40639</v>
          </cell>
          <cell r="BK328">
            <v>41513</v>
          </cell>
          <cell r="BL328">
            <v>40639</v>
          </cell>
          <cell r="BW328">
            <v>30</v>
          </cell>
          <cell r="CD328" t="str">
            <v>N/A</v>
          </cell>
          <cell r="CG328">
            <v>0</v>
          </cell>
          <cell r="CH328">
            <v>0</v>
          </cell>
          <cell r="CI328">
            <v>0</v>
          </cell>
          <cell r="CZ328" t="str">
            <v>N/A</v>
          </cell>
          <cell r="ED328">
            <v>40683</v>
          </cell>
          <cell r="EH328" t="str">
            <v>N/A</v>
          </cell>
          <cell r="EI328" t="str">
            <v>N/A</v>
          </cell>
          <cell r="EJ328" t="str">
            <v>N/A</v>
          </cell>
          <cell r="EK328" t="str">
            <v>N/A</v>
          </cell>
          <cell r="EL328" t="str">
            <v>N/A</v>
          </cell>
          <cell r="EM328" t="str">
            <v>N/A</v>
          </cell>
          <cell r="EQ328">
            <v>0</v>
          </cell>
          <cell r="ER328">
            <v>0</v>
          </cell>
          <cell r="ES328">
            <v>0</v>
          </cell>
          <cell r="ET328">
            <v>0</v>
          </cell>
          <cell r="EX328">
            <v>0</v>
          </cell>
          <cell r="EY328">
            <v>0</v>
          </cell>
          <cell r="FF328">
            <v>1</v>
          </cell>
          <cell r="FL328" t="str">
            <v>N/A</v>
          </cell>
          <cell r="FN328" t="str">
            <v>N/A</v>
          </cell>
          <cell r="FO328" t="str">
            <v>N/A</v>
          </cell>
          <cell r="FP328" t="str">
            <v>N/A</v>
          </cell>
          <cell r="FQ328" t="str">
            <v>N/A</v>
          </cell>
          <cell r="FR328" t="str">
            <v>N/A</v>
          </cell>
          <cell r="FS328" t="str">
            <v>N/A</v>
          </cell>
          <cell r="GQ328" t="str">
            <v>N/A</v>
          </cell>
          <cell r="GV328" t="str">
            <v>N/A</v>
          </cell>
          <cell r="HQ328">
            <v>20110425</v>
          </cell>
          <cell r="HY328" t="str">
            <v>Export</v>
          </cell>
        </row>
        <row r="329">
          <cell r="C329" t="str">
            <v>0322-WD</v>
          </cell>
          <cell r="E329" t="str">
            <v>John (Data) Birch</v>
          </cell>
          <cell r="F329" t="str">
            <v>N/A</v>
          </cell>
          <cell r="H329" t="str">
            <v>D</v>
          </cell>
          <cell r="I329" t="str">
            <v>FERC</v>
          </cell>
          <cell r="J329" t="str">
            <v>GIP</v>
          </cell>
          <cell r="K329" t="str">
            <v>Independent Study</v>
          </cell>
          <cell r="L329" t="str">
            <v>Full Capacity</v>
          </cell>
          <cell r="M329" t="str">
            <v>BORREGO SOLAR SYSTEMS, INC.</v>
          </cell>
          <cell r="N329" t="str">
            <v>360 22ND STREET, SUITE 600</v>
          </cell>
          <cell r="O329" t="str">
            <v>OAKLAND</v>
          </cell>
          <cell r="P329" t="str">
            <v>CA</v>
          </cell>
          <cell r="Q329" t="str">
            <v>US</v>
          </cell>
          <cell r="R329">
            <v>94612</v>
          </cell>
          <cell r="S329" t="str">
            <v>Aaron</v>
          </cell>
          <cell r="T329" t="str">
            <v>Halimi</v>
          </cell>
          <cell r="U329" t="str">
            <v>510-809-2910</v>
          </cell>
          <cell r="V329" t="str">
            <v>ahalimi@borregosolar.com</v>
          </cell>
          <cell r="W329" t="str">
            <v>Withdrawn</v>
          </cell>
          <cell r="X329" t="str">
            <v>EGI Project Manager</v>
          </cell>
          <cell r="Y329">
            <v>41496</v>
          </cell>
          <cell r="Z329">
            <v>41517</v>
          </cell>
          <cell r="AC329" t="str">
            <v>N/A</v>
          </cell>
          <cell r="AG329" t="str">
            <v>SUTTER</v>
          </cell>
          <cell r="AH329" t="str">
            <v>CA</v>
          </cell>
          <cell r="AI329" t="str">
            <v>US</v>
          </cell>
          <cell r="AK329" t="str">
            <v>SIERRA</v>
          </cell>
          <cell r="AL329" t="str">
            <v>N/A</v>
          </cell>
          <cell r="AM329" t="str">
            <v>N/A</v>
          </cell>
          <cell r="AO329" t="str">
            <v>N/A</v>
          </cell>
          <cell r="AQ329" t="str">
            <v>N/A</v>
          </cell>
          <cell r="AT329" t="str">
            <v>N/A</v>
          </cell>
          <cell r="AV329" t="str">
            <v>12 kV</v>
          </cell>
          <cell r="AW329" t="str">
            <v>BARRY SUB</v>
          </cell>
          <cell r="AZ329" t="str">
            <v>12kV BUS AT BARRY SUBSTATION</v>
          </cell>
          <cell r="BA329" t="str">
            <v>N/A</v>
          </cell>
          <cell r="BB329" t="str">
            <v>Solar PV</v>
          </cell>
          <cell r="BC329">
            <v>19</v>
          </cell>
          <cell r="BD329" t="str">
            <v>N/A</v>
          </cell>
          <cell r="BE329" t="str">
            <v>N/A</v>
          </cell>
          <cell r="BF329" t="str">
            <v>N/A</v>
          </cell>
          <cell r="BG329">
            <v>40632.645833333336</v>
          </cell>
          <cell r="BI329">
            <v>40639</v>
          </cell>
          <cell r="BK329">
            <v>41513</v>
          </cell>
          <cell r="BL329">
            <v>40639</v>
          </cell>
          <cell r="BW329">
            <v>30</v>
          </cell>
          <cell r="CD329" t="str">
            <v>N/A</v>
          </cell>
          <cell r="CG329">
            <v>0</v>
          </cell>
          <cell r="CH329">
            <v>0</v>
          </cell>
          <cell r="CI329">
            <v>0</v>
          </cell>
          <cell r="CZ329" t="str">
            <v>N/A</v>
          </cell>
          <cell r="ED329">
            <v>40683</v>
          </cell>
          <cell r="EH329" t="str">
            <v>N/A</v>
          </cell>
          <cell r="EI329" t="str">
            <v>N/A</v>
          </cell>
          <cell r="EJ329" t="str">
            <v>N/A</v>
          </cell>
          <cell r="EK329" t="str">
            <v>N/A</v>
          </cell>
          <cell r="EL329" t="str">
            <v>N/A</v>
          </cell>
          <cell r="EM329" t="str">
            <v>N/A</v>
          </cell>
          <cell r="EQ329">
            <v>0</v>
          </cell>
          <cell r="ER329">
            <v>0</v>
          </cell>
          <cell r="ES329">
            <v>0</v>
          </cell>
          <cell r="ET329">
            <v>0</v>
          </cell>
          <cell r="EX329">
            <v>0</v>
          </cell>
          <cell r="EY329">
            <v>0</v>
          </cell>
          <cell r="FF329">
            <v>1</v>
          </cell>
          <cell r="FL329" t="str">
            <v>N/A</v>
          </cell>
          <cell r="FN329" t="str">
            <v>N/A</v>
          </cell>
          <cell r="FO329" t="str">
            <v>N/A</v>
          </cell>
          <cell r="FP329" t="str">
            <v>N/A</v>
          </cell>
          <cell r="FQ329" t="str">
            <v>N/A</v>
          </cell>
          <cell r="FR329" t="str">
            <v>N/A</v>
          </cell>
          <cell r="FS329" t="str">
            <v>N/A</v>
          </cell>
          <cell r="GQ329" t="str">
            <v>N/A</v>
          </cell>
          <cell r="GV329" t="str">
            <v>N/A</v>
          </cell>
          <cell r="HQ329">
            <v>20110425</v>
          </cell>
          <cell r="HY329" t="str">
            <v>Export</v>
          </cell>
        </row>
        <row r="330">
          <cell r="C330" t="str">
            <v>0323-WD</v>
          </cell>
          <cell r="E330" t="str">
            <v>Heather Phillips</v>
          </cell>
          <cell r="F330" t="str">
            <v>N/A</v>
          </cell>
          <cell r="G330" t="str">
            <v>John (Data) Birch</v>
          </cell>
          <cell r="H330" t="str">
            <v>D</v>
          </cell>
          <cell r="I330" t="str">
            <v>FERC</v>
          </cell>
          <cell r="J330" t="str">
            <v>GIP</v>
          </cell>
          <cell r="K330" t="str">
            <v>Cluster</v>
          </cell>
          <cell r="L330" t="str">
            <v>Full Capacity</v>
          </cell>
          <cell r="M330" t="str">
            <v>HORIZON WIND ENERGY LLC</v>
          </cell>
          <cell r="N330" t="str">
            <v>53 SW YAMHILL</v>
          </cell>
          <cell r="O330" t="str">
            <v>PORTLAND</v>
          </cell>
          <cell r="P330" t="str">
            <v>OR</v>
          </cell>
          <cell r="Q330" t="str">
            <v>US</v>
          </cell>
          <cell r="R330">
            <v>97204</v>
          </cell>
          <cell r="S330" t="str">
            <v>Timothy</v>
          </cell>
          <cell r="T330" t="str">
            <v>Marvich</v>
          </cell>
          <cell r="U330" t="str">
            <v>503-535-1520</v>
          </cell>
          <cell r="V330" t="str">
            <v>timothy.marvich@edpr.com</v>
          </cell>
          <cell r="W330" t="str">
            <v>Withdrawn</v>
          </cell>
          <cell r="Y330">
            <v>41456</v>
          </cell>
          <cell r="Z330">
            <v>41609</v>
          </cell>
          <cell r="AC330" t="str">
            <v>N/A</v>
          </cell>
          <cell r="AE330" t="str">
            <v>S LAKE (BETWEEN LAGUNA &amp; MOUNT WHITNEY AVE)</v>
          </cell>
          <cell r="AF330" t="str">
            <v>WESTSIDE</v>
          </cell>
          <cell r="AG330" t="str">
            <v>FRESNO</v>
          </cell>
          <cell r="AH330" t="str">
            <v>CA</v>
          </cell>
          <cell r="AI330" t="str">
            <v>US</v>
          </cell>
          <cell r="AJ330">
            <v>93624</v>
          </cell>
          <cell r="AK330" t="str">
            <v>FRESNO</v>
          </cell>
          <cell r="AL330" t="str">
            <v>N/A</v>
          </cell>
          <cell r="AM330" t="str">
            <v>N/A</v>
          </cell>
          <cell r="AN330" t="str">
            <v>Kevin Banister</v>
          </cell>
          <cell r="AO330" t="str">
            <v>N/A</v>
          </cell>
          <cell r="AQ330" t="str">
            <v>N/A</v>
          </cell>
          <cell r="AT330" t="str">
            <v>N/A</v>
          </cell>
          <cell r="AU330" t="str">
            <v>Amer Khurshid</v>
          </cell>
          <cell r="AV330" t="str">
            <v>12 kV</v>
          </cell>
          <cell r="AW330" t="str">
            <v>SCHINDLER SUB</v>
          </cell>
          <cell r="AY330">
            <v>1104</v>
          </cell>
          <cell r="AZ330" t="str">
            <v>Proposed POI is 1.5 miles north of the Schindler Substation(12 kV) along S Lake</v>
          </cell>
          <cell r="BA330" t="str">
            <v>N/A</v>
          </cell>
          <cell r="BB330" t="str">
            <v>Solar PV</v>
          </cell>
          <cell r="BC330">
            <v>5</v>
          </cell>
          <cell r="BD330" t="str">
            <v>N/A</v>
          </cell>
          <cell r="BE330" t="str">
            <v>N/A</v>
          </cell>
          <cell r="BF330" t="str">
            <v>N/A</v>
          </cell>
          <cell r="BG330">
            <v>40632.652083333334</v>
          </cell>
          <cell r="BI330">
            <v>40672</v>
          </cell>
          <cell r="BU330">
            <v>40672</v>
          </cell>
          <cell r="BW330">
            <v>20</v>
          </cell>
          <cell r="CD330" t="str">
            <v>N/A</v>
          </cell>
          <cell r="CG330">
            <v>0</v>
          </cell>
          <cell r="CH330">
            <v>0</v>
          </cell>
          <cell r="CI330">
            <v>0</v>
          </cell>
          <cell r="CZ330" t="str">
            <v>N/A</v>
          </cell>
          <cell r="ED330">
            <v>40676</v>
          </cell>
          <cell r="EF330">
            <v>40701</v>
          </cell>
          <cell r="EG330">
            <v>40673</v>
          </cell>
          <cell r="EH330" t="str">
            <v>N/A</v>
          </cell>
          <cell r="EI330" t="str">
            <v>N/A</v>
          </cell>
          <cell r="EJ330" t="str">
            <v>N/A</v>
          </cell>
          <cell r="EK330" t="str">
            <v>N/A</v>
          </cell>
          <cell r="EL330" t="str">
            <v>N/A</v>
          </cell>
          <cell r="EM330" t="str">
            <v>N/A</v>
          </cell>
          <cell r="EN330">
            <v>40835</v>
          </cell>
          <cell r="EO330">
            <v>40913</v>
          </cell>
          <cell r="EQ330">
            <v>486000</v>
          </cell>
          <cell r="ER330">
            <v>1114500</v>
          </cell>
          <cell r="ES330">
            <v>200000</v>
          </cell>
          <cell r="ET330">
            <v>1800500</v>
          </cell>
          <cell r="EV330">
            <v>40997</v>
          </cell>
          <cell r="EX330">
            <v>0</v>
          </cell>
          <cell r="EY330">
            <v>0</v>
          </cell>
          <cell r="FC330">
            <v>41010</v>
          </cell>
          <cell r="FF330">
            <v>1</v>
          </cell>
          <cell r="FL330" t="str">
            <v>N/A</v>
          </cell>
          <cell r="FN330" t="str">
            <v>N/A</v>
          </cell>
          <cell r="FO330" t="str">
            <v>N/A</v>
          </cell>
          <cell r="FP330" t="str">
            <v>N/A</v>
          </cell>
          <cell r="FQ330" t="str">
            <v>N/A</v>
          </cell>
          <cell r="FR330" t="str">
            <v>N/A</v>
          </cell>
          <cell r="FS330" t="str">
            <v>N/A</v>
          </cell>
          <cell r="FW330">
            <v>0</v>
          </cell>
          <cell r="FX330">
            <v>0</v>
          </cell>
          <cell r="FY330">
            <v>0</v>
          </cell>
          <cell r="FZ330">
            <v>0</v>
          </cell>
          <cell r="GB330">
            <v>40997</v>
          </cell>
          <cell r="GD330">
            <v>0</v>
          </cell>
          <cell r="GE330">
            <v>0</v>
          </cell>
          <cell r="GQ330" t="str">
            <v>N/A</v>
          </cell>
          <cell r="GV330" t="str">
            <v>N/A</v>
          </cell>
          <cell r="HQ330">
            <v>20120521</v>
          </cell>
          <cell r="HY330" t="str">
            <v>Export</v>
          </cell>
        </row>
        <row r="331">
          <cell r="C331" t="str">
            <v>0324-WD</v>
          </cell>
          <cell r="E331" t="str">
            <v>Heather Phillips</v>
          </cell>
          <cell r="F331" t="str">
            <v>N/A</v>
          </cell>
          <cell r="G331" t="str">
            <v>John (Data) Birch</v>
          </cell>
          <cell r="H331" t="str">
            <v>D</v>
          </cell>
          <cell r="I331" t="str">
            <v>FERC</v>
          </cell>
          <cell r="J331" t="str">
            <v>GIP</v>
          </cell>
          <cell r="K331" t="str">
            <v>Cluster</v>
          </cell>
          <cell r="L331" t="str">
            <v>Full Capacity</v>
          </cell>
          <cell r="M331" t="str">
            <v>AXIO POWER HOLDINGS, LLC</v>
          </cell>
          <cell r="N331" t="str">
            <v>3080 BRISTOL ST.</v>
          </cell>
          <cell r="O331" t="str">
            <v>COSTA MESA</v>
          </cell>
          <cell r="P331" t="str">
            <v>CA</v>
          </cell>
          <cell r="Q331" t="str">
            <v>US</v>
          </cell>
          <cell r="R331">
            <v>92626</v>
          </cell>
          <cell r="S331" t="str">
            <v>RAVI</v>
          </cell>
          <cell r="T331" t="str">
            <v>SANKARAN</v>
          </cell>
          <cell r="U331" t="str">
            <v>714-277-1326</v>
          </cell>
          <cell r="V331" t="str">
            <v>rsankaran@sunedison.com</v>
          </cell>
          <cell r="W331" t="str">
            <v>Withdrawn</v>
          </cell>
          <cell r="Y331">
            <v>41593</v>
          </cell>
          <cell r="Z331">
            <v>41623</v>
          </cell>
          <cell r="AA331">
            <v>41974</v>
          </cell>
          <cell r="AC331" t="str">
            <v>N/A</v>
          </cell>
          <cell r="AD331" t="str">
            <v>Withdrawn</v>
          </cell>
          <cell r="AE331" t="str">
            <v>BUTTONWILLOW DR &amp; SULLIVAN ROAD</v>
          </cell>
          <cell r="AF331" t="str">
            <v>BUTTONWILLOW</v>
          </cell>
          <cell r="AG331" t="str">
            <v>KERN</v>
          </cell>
          <cell r="AH331" t="str">
            <v>CA</v>
          </cell>
          <cell r="AI331" t="str">
            <v>US</v>
          </cell>
          <cell r="AJ331">
            <v>93206</v>
          </cell>
          <cell r="AK331" t="str">
            <v>KERN</v>
          </cell>
          <cell r="AL331" t="str">
            <v>N/A</v>
          </cell>
          <cell r="AM331" t="str">
            <v>N/A</v>
          </cell>
          <cell r="AN331" t="str">
            <v>Juan Castillo</v>
          </cell>
          <cell r="AO331" t="str">
            <v>N/A</v>
          </cell>
          <cell r="AQ331" t="str">
            <v>N/A</v>
          </cell>
          <cell r="AT331" t="str">
            <v>N/A</v>
          </cell>
          <cell r="AU331" t="str">
            <v>Amer Khurshid</v>
          </cell>
          <cell r="AV331" t="str">
            <v>12 kV</v>
          </cell>
          <cell r="AW331" t="str">
            <v>MIDWAY SUB</v>
          </cell>
          <cell r="AY331" t="str">
            <v>New</v>
          </cell>
          <cell r="AZ331" t="str">
            <v>Miday Distribution Substation 12kV bus</v>
          </cell>
          <cell r="BA331" t="str">
            <v>N/A</v>
          </cell>
          <cell r="BB331" t="str">
            <v>Solar PV</v>
          </cell>
          <cell r="BC331">
            <v>10</v>
          </cell>
          <cell r="BD331" t="str">
            <v>N/A</v>
          </cell>
          <cell r="BE331" t="str">
            <v>N/A</v>
          </cell>
          <cell r="BF331" t="str">
            <v>N/A</v>
          </cell>
          <cell r="BG331">
            <v>40632.673611111109</v>
          </cell>
          <cell r="BI331">
            <v>40647</v>
          </cell>
          <cell r="BU331">
            <v>40647</v>
          </cell>
          <cell r="BW331">
            <v>0</v>
          </cell>
          <cell r="CD331" t="str">
            <v>N/A</v>
          </cell>
          <cell r="CG331">
            <v>0</v>
          </cell>
          <cell r="CH331">
            <v>0</v>
          </cell>
          <cell r="CI331">
            <v>0</v>
          </cell>
          <cell r="CZ331" t="str">
            <v>N/A</v>
          </cell>
          <cell r="ED331">
            <v>40676</v>
          </cell>
          <cell r="EF331">
            <v>40757</v>
          </cell>
          <cell r="EG331">
            <v>40672</v>
          </cell>
          <cell r="EH331" t="str">
            <v>N/A</v>
          </cell>
          <cell r="EI331" t="str">
            <v>N/A</v>
          </cell>
          <cell r="EJ331" t="str">
            <v>N/A</v>
          </cell>
          <cell r="EK331" t="str">
            <v>N/A</v>
          </cell>
          <cell r="EL331" t="str">
            <v>N/A</v>
          </cell>
          <cell r="EM331" t="str">
            <v>N/A</v>
          </cell>
          <cell r="EN331">
            <v>40891</v>
          </cell>
          <cell r="EO331">
            <v>40882</v>
          </cell>
          <cell r="EQ331">
            <v>1531000</v>
          </cell>
          <cell r="ER331">
            <v>700000</v>
          </cell>
          <cell r="ES331">
            <v>0</v>
          </cell>
          <cell r="ET331">
            <v>2231000</v>
          </cell>
          <cell r="EV331">
            <v>40997</v>
          </cell>
          <cell r="EX331">
            <v>0</v>
          </cell>
          <cell r="EY331">
            <v>0</v>
          </cell>
          <cell r="FC331">
            <v>41010</v>
          </cell>
          <cell r="FF331">
            <v>1</v>
          </cell>
          <cell r="FL331" t="str">
            <v>N/A</v>
          </cell>
          <cell r="FN331" t="str">
            <v>N/A</v>
          </cell>
          <cell r="FO331" t="str">
            <v>N/A</v>
          </cell>
          <cell r="FP331" t="str">
            <v>N/A</v>
          </cell>
          <cell r="FQ331" t="str">
            <v>N/A</v>
          </cell>
          <cell r="FR331" t="str">
            <v>N/A</v>
          </cell>
          <cell r="FS331" t="str">
            <v>N/A</v>
          </cell>
          <cell r="FW331">
            <v>0</v>
          </cell>
          <cell r="FX331">
            <v>0</v>
          </cell>
          <cell r="FY331">
            <v>0</v>
          </cell>
          <cell r="FZ331">
            <v>0</v>
          </cell>
          <cell r="GB331">
            <v>40997</v>
          </cell>
          <cell r="GD331">
            <v>0</v>
          </cell>
          <cell r="GE331">
            <v>0</v>
          </cell>
          <cell r="GQ331" t="str">
            <v>N/A</v>
          </cell>
          <cell r="GV331" t="str">
            <v>N/A</v>
          </cell>
          <cell r="HQ331">
            <v>20120530</v>
          </cell>
          <cell r="HY331" t="str">
            <v>Export</v>
          </cell>
        </row>
        <row r="332">
          <cell r="C332" t="str">
            <v>0325-WD</v>
          </cell>
          <cell r="F332" t="str">
            <v>N/A</v>
          </cell>
          <cell r="H332" t="str">
            <v>D</v>
          </cell>
          <cell r="I332" t="str">
            <v>FERC</v>
          </cell>
          <cell r="J332" t="str">
            <v>GIP</v>
          </cell>
          <cell r="K332" t="str">
            <v>Independent Study</v>
          </cell>
          <cell r="L332" t="str">
            <v>Energy Only</v>
          </cell>
          <cell r="M332" t="str">
            <v>INTEGRATED RESOURCE DEVELOPMENT LLC</v>
          </cell>
          <cell r="N332" t="str">
            <v>45 MULE DEER TRAIL</v>
          </cell>
          <cell r="O332" t="str">
            <v>LITTLETON</v>
          </cell>
          <cell r="P332" t="str">
            <v>CO</v>
          </cell>
          <cell r="Q332" t="str">
            <v>US</v>
          </cell>
          <cell r="R332">
            <v>80127</v>
          </cell>
          <cell r="S332" t="str">
            <v>DAVE</v>
          </cell>
          <cell r="T332" t="str">
            <v>IADAROLA</v>
          </cell>
          <cell r="U332" t="str">
            <v>720-732-3154</v>
          </cell>
          <cell r="V332" t="str">
            <v>DAVE@IRDEVELOPMENT.NET</v>
          </cell>
          <cell r="W332" t="str">
            <v>Withdrawn</v>
          </cell>
          <cell r="Y332">
            <v>40878</v>
          </cell>
          <cell r="AC332" t="str">
            <v>N/A</v>
          </cell>
          <cell r="AG332" t="str">
            <v>KERN</v>
          </cell>
          <cell r="AH332" t="str">
            <v>CA</v>
          </cell>
          <cell r="AI332" t="str">
            <v>US</v>
          </cell>
          <cell r="AK332" t="str">
            <v>KERN</v>
          </cell>
          <cell r="AL332" t="str">
            <v>N/A</v>
          </cell>
          <cell r="AM332" t="str">
            <v>N/A</v>
          </cell>
          <cell r="AO332" t="str">
            <v>N/A</v>
          </cell>
          <cell r="AQ332" t="str">
            <v>N/A</v>
          </cell>
          <cell r="AT332" t="str">
            <v>N/A</v>
          </cell>
          <cell r="AV332" t="str">
            <v>0 kV</v>
          </cell>
          <cell r="AW332" t="str">
            <v>MCFARLAND SUB</v>
          </cell>
          <cell r="BA332" t="str">
            <v>N/A</v>
          </cell>
          <cell r="BB332" t="str">
            <v>Solar PV</v>
          </cell>
          <cell r="BC332">
            <v>18.3</v>
          </cell>
          <cell r="BD332" t="str">
            <v>N/A</v>
          </cell>
          <cell r="BE332" t="str">
            <v>N/A</v>
          </cell>
          <cell r="BF332" t="str">
            <v>N/A</v>
          </cell>
          <cell r="BG332">
            <v>40633</v>
          </cell>
          <cell r="BW332">
            <v>0</v>
          </cell>
          <cell r="CD332" t="str">
            <v>N/A</v>
          </cell>
          <cell r="CZ332" t="str">
            <v>N/A</v>
          </cell>
          <cell r="EH332" t="str">
            <v>N/A</v>
          </cell>
          <cell r="EI332" t="str">
            <v>N/A</v>
          </cell>
          <cell r="EJ332" t="str">
            <v>N/A</v>
          </cell>
          <cell r="EK332" t="str">
            <v>N/A</v>
          </cell>
          <cell r="EL332" t="str">
            <v>N/A</v>
          </cell>
          <cell r="EM332" t="str">
            <v>N/A</v>
          </cell>
          <cell r="FF332">
            <v>1</v>
          </cell>
          <cell r="FL332" t="str">
            <v>N/A</v>
          </cell>
          <cell r="FN332" t="str">
            <v>N/A</v>
          </cell>
          <cell r="FO332" t="str">
            <v>N/A</v>
          </cell>
          <cell r="FP332" t="str">
            <v>N/A</v>
          </cell>
          <cell r="FQ332" t="str">
            <v>N/A</v>
          </cell>
          <cell r="FR332" t="str">
            <v>N/A</v>
          </cell>
          <cell r="FS332" t="str">
            <v>N/A</v>
          </cell>
          <cell r="GQ332" t="str">
            <v>N/A</v>
          </cell>
          <cell r="GV332" t="str">
            <v>N/A</v>
          </cell>
          <cell r="HQ332">
            <v>20111028</v>
          </cell>
          <cell r="HY332" t="str">
            <v>Export</v>
          </cell>
        </row>
        <row r="333">
          <cell r="C333" t="str">
            <v>0326-WD</v>
          </cell>
          <cell r="E333" t="str">
            <v>John (Data) Birch</v>
          </cell>
          <cell r="F333" t="str">
            <v>N/A</v>
          </cell>
          <cell r="H333" t="str">
            <v>D</v>
          </cell>
          <cell r="I333" t="str">
            <v>FERC</v>
          </cell>
          <cell r="J333" t="str">
            <v>GIP</v>
          </cell>
          <cell r="K333" t="str">
            <v>Cluster</v>
          </cell>
          <cell r="L333" t="str">
            <v>Full Capacity</v>
          </cell>
          <cell r="M333" t="str">
            <v>SUSTAINABLE THROUGH INNOVATION, LLC</v>
          </cell>
          <cell r="N333" t="str">
            <v>31 Seadrift Landing</v>
          </cell>
          <cell r="O333" t="str">
            <v>TIBURON</v>
          </cell>
          <cell r="P333" t="str">
            <v>CA</v>
          </cell>
          <cell r="Q333" t="str">
            <v>US</v>
          </cell>
          <cell r="R333">
            <v>94920</v>
          </cell>
          <cell r="S333" t="str">
            <v>Charlie</v>
          </cell>
          <cell r="T333" t="str">
            <v>Kuffner</v>
          </cell>
          <cell r="U333" t="str">
            <v>415-652-8553</v>
          </cell>
          <cell r="V333" t="str">
            <v>charlie.kuffner@gmail.com</v>
          </cell>
          <cell r="W333" t="str">
            <v>Withdrawn</v>
          </cell>
          <cell r="X333" t="str">
            <v>EGI Project Manager</v>
          </cell>
          <cell r="Y333">
            <v>41562</v>
          </cell>
          <cell r="Z333">
            <v>41623</v>
          </cell>
          <cell r="AC333" t="str">
            <v>N/A</v>
          </cell>
          <cell r="AG333" t="str">
            <v>TEHAMA</v>
          </cell>
          <cell r="AH333" t="str">
            <v>CA</v>
          </cell>
          <cell r="AI333" t="str">
            <v>US</v>
          </cell>
          <cell r="AK333" t="str">
            <v>NORTH VALLEY</v>
          </cell>
          <cell r="AL333" t="str">
            <v>N/A</v>
          </cell>
          <cell r="AM333" t="str">
            <v>N/A</v>
          </cell>
          <cell r="AO333" t="str">
            <v>N/A</v>
          </cell>
          <cell r="AQ333" t="str">
            <v>N/A</v>
          </cell>
          <cell r="AT333" t="str">
            <v>N/A</v>
          </cell>
          <cell r="AV333" t="str">
            <v>0 kV</v>
          </cell>
          <cell r="AZ333" t="str">
            <v>South Powerhouse - Mineral (E) 12kV Distribution line where it crosses the Power</v>
          </cell>
          <cell r="BA333" t="str">
            <v>N/A</v>
          </cell>
          <cell r="BB333" t="str">
            <v>Solar PV</v>
          </cell>
          <cell r="BC333">
            <v>4.5</v>
          </cell>
          <cell r="BD333" t="str">
            <v>N/A</v>
          </cell>
          <cell r="BE333" t="str">
            <v>N/A</v>
          </cell>
          <cell r="BF333" t="str">
            <v>N/A</v>
          </cell>
          <cell r="BG333">
            <v>40633</v>
          </cell>
          <cell r="BK333">
            <v>41513</v>
          </cell>
          <cell r="BL333">
            <v>40651</v>
          </cell>
          <cell r="BT333">
            <v>40647</v>
          </cell>
          <cell r="BU333">
            <v>40694</v>
          </cell>
          <cell r="BW333">
            <v>60</v>
          </cell>
          <cell r="CD333" t="str">
            <v>N/A</v>
          </cell>
          <cell r="CG333">
            <v>0</v>
          </cell>
          <cell r="CH333">
            <v>0</v>
          </cell>
          <cell r="CI333">
            <v>0</v>
          </cell>
          <cell r="CZ333" t="str">
            <v>N/A</v>
          </cell>
          <cell r="ED333">
            <v>40676</v>
          </cell>
          <cell r="EH333" t="str">
            <v>N/A</v>
          </cell>
          <cell r="EI333" t="str">
            <v>N/A</v>
          </cell>
          <cell r="EJ333" t="str">
            <v>N/A</v>
          </cell>
          <cell r="EK333" t="str">
            <v>N/A</v>
          </cell>
          <cell r="EL333" t="str">
            <v>N/A</v>
          </cell>
          <cell r="EM333" t="str">
            <v>N/A</v>
          </cell>
          <cell r="EQ333">
            <v>0</v>
          </cell>
          <cell r="ER333">
            <v>0</v>
          </cell>
          <cell r="ES333">
            <v>0</v>
          </cell>
          <cell r="ET333">
            <v>0</v>
          </cell>
          <cell r="EX333">
            <v>0</v>
          </cell>
          <cell r="EY333">
            <v>0</v>
          </cell>
          <cell r="FF333">
            <v>1</v>
          </cell>
          <cell r="FL333" t="str">
            <v>N/A</v>
          </cell>
          <cell r="FN333" t="str">
            <v>N/A</v>
          </cell>
          <cell r="FO333" t="str">
            <v>N/A</v>
          </cell>
          <cell r="FP333" t="str">
            <v>N/A</v>
          </cell>
          <cell r="FQ333" t="str">
            <v>N/A</v>
          </cell>
          <cell r="FR333" t="str">
            <v>N/A</v>
          </cell>
          <cell r="FS333" t="str">
            <v>N/A</v>
          </cell>
          <cell r="GQ333" t="str">
            <v>N/A</v>
          </cell>
          <cell r="GV333" t="str">
            <v>N/A</v>
          </cell>
          <cell r="HQ333">
            <v>20110620</v>
          </cell>
          <cell r="HY333" t="str">
            <v>Export</v>
          </cell>
        </row>
        <row r="334">
          <cell r="C334" t="str">
            <v>0327-WD</v>
          </cell>
          <cell r="E334" t="str">
            <v>David (ET) Corzilius</v>
          </cell>
          <cell r="F334" t="str">
            <v>N/A</v>
          </cell>
          <cell r="G334" t="str">
            <v>Andy (he/him/his) Waggoner</v>
          </cell>
          <cell r="H334" t="str">
            <v>D</v>
          </cell>
          <cell r="I334" t="str">
            <v>FERC</v>
          </cell>
          <cell r="J334" t="str">
            <v>GIP</v>
          </cell>
          <cell r="K334" t="str">
            <v>Fast Track</v>
          </cell>
          <cell r="L334" t="str">
            <v>Energy Only</v>
          </cell>
          <cell r="M334" t="str">
            <v>AHURA ENERGY CONCENTRATING SYSTEMS, INC</v>
          </cell>
          <cell r="N334" t="str">
            <v>2880 ZANKER ROAD</v>
          </cell>
          <cell r="O334" t="str">
            <v>SAN JOSE</v>
          </cell>
          <cell r="P334" t="str">
            <v>CA</v>
          </cell>
          <cell r="Q334" t="str">
            <v>US</v>
          </cell>
          <cell r="R334">
            <v>95134</v>
          </cell>
          <cell r="S334" t="str">
            <v>FAREED</v>
          </cell>
          <cell r="T334" t="str">
            <v>SFARD</v>
          </cell>
          <cell r="U334" t="str">
            <v>408-690-4612</v>
          </cell>
          <cell r="V334" t="str">
            <v>FAREED@AHURAENERGY.COM</v>
          </cell>
          <cell r="W334" t="str">
            <v>Withdrawn</v>
          </cell>
          <cell r="Y334">
            <v>40844</v>
          </cell>
          <cell r="Z334">
            <v>40906</v>
          </cell>
          <cell r="AC334" t="str">
            <v>N/A</v>
          </cell>
          <cell r="AD334" t="str">
            <v>10/11/12-Final W/D letter emailed to customer</v>
          </cell>
          <cell r="AE334" t="str">
            <v>1435 BRACK ROAD</v>
          </cell>
          <cell r="AF334" t="str">
            <v>HEALDSBURG</v>
          </cell>
          <cell r="AG334" t="str">
            <v>SONOMA</v>
          </cell>
          <cell r="AH334" t="str">
            <v>CA</v>
          </cell>
          <cell r="AI334" t="str">
            <v>US</v>
          </cell>
          <cell r="AJ334">
            <v>95448</v>
          </cell>
          <cell r="AK334" t="str">
            <v>NORTH COAST</v>
          </cell>
          <cell r="AL334" t="str">
            <v>N/A</v>
          </cell>
          <cell r="AM334" t="str">
            <v>N/A</v>
          </cell>
          <cell r="AO334" t="str">
            <v>N/A</v>
          </cell>
          <cell r="AQ334" t="str">
            <v>N/A</v>
          </cell>
          <cell r="AT334" t="str">
            <v>N/A</v>
          </cell>
          <cell r="AU334" t="str">
            <v>Arshad Hasan</v>
          </cell>
          <cell r="AV334" t="str">
            <v>12 kV</v>
          </cell>
          <cell r="AW334" t="str">
            <v>FITCH MTN SUB</v>
          </cell>
          <cell r="AX334">
            <v>2</v>
          </cell>
          <cell r="AY334">
            <v>1113</v>
          </cell>
          <cell r="AZ334" t="str">
            <v>power line on east side of property (1435 Brack Rd., Healdsburg, CA 95448)</v>
          </cell>
          <cell r="BA334" t="str">
            <v>N/A</v>
          </cell>
          <cell r="BB334" t="str">
            <v>Solar PV</v>
          </cell>
          <cell r="BC334">
            <v>0.95499999999999996</v>
          </cell>
          <cell r="BD334" t="str">
            <v>N/A</v>
          </cell>
          <cell r="BE334" t="str">
            <v>N/A</v>
          </cell>
          <cell r="BF334" t="str">
            <v>N/A</v>
          </cell>
          <cell r="BG334">
            <v>40633.04583333333</v>
          </cell>
          <cell r="BI334">
            <v>40633</v>
          </cell>
          <cell r="BK334">
            <v>40647</v>
          </cell>
          <cell r="BL334">
            <v>40651</v>
          </cell>
          <cell r="BM334">
            <v>40665</v>
          </cell>
          <cell r="BN334">
            <v>40653</v>
          </cell>
          <cell r="BU334">
            <v>40660</v>
          </cell>
          <cell r="BW334">
            <v>20</v>
          </cell>
          <cell r="BX334">
            <v>9716841</v>
          </cell>
          <cell r="BY334">
            <v>40739</v>
          </cell>
          <cell r="BZ334">
            <v>40760</v>
          </cell>
          <cell r="CA334">
            <v>40826</v>
          </cell>
          <cell r="CB334" t="str">
            <v>Fail</v>
          </cell>
          <cell r="CC334" t="str">
            <v xml:space="preserve"> 2, 4, 10</v>
          </cell>
          <cell r="CD334" t="str">
            <v>N/A</v>
          </cell>
          <cell r="CG334">
            <v>0</v>
          </cell>
          <cell r="CH334">
            <v>0</v>
          </cell>
          <cell r="CI334">
            <v>0</v>
          </cell>
          <cell r="CR334">
            <v>9716841</v>
          </cell>
          <cell r="CZ334" t="str">
            <v>N/A</v>
          </cell>
          <cell r="EH334" t="str">
            <v>N/A</v>
          </cell>
          <cell r="EI334" t="str">
            <v>N/A</v>
          </cell>
          <cell r="EJ334" t="str">
            <v>N/A</v>
          </cell>
          <cell r="EK334" t="str">
            <v>N/A</v>
          </cell>
          <cell r="EL334" t="str">
            <v>N/A</v>
          </cell>
          <cell r="EM334" t="str">
            <v>N/A</v>
          </cell>
          <cell r="FF334">
            <v>1</v>
          </cell>
          <cell r="FJ334">
            <v>9716841</v>
          </cell>
          <cell r="FL334" t="str">
            <v>N/A</v>
          </cell>
          <cell r="FN334" t="str">
            <v>N/A</v>
          </cell>
          <cell r="FO334" t="str">
            <v>N/A</v>
          </cell>
          <cell r="FP334" t="str">
            <v>N/A</v>
          </cell>
          <cell r="FQ334" t="str">
            <v>N/A</v>
          </cell>
          <cell r="FR334" t="str">
            <v>N/A</v>
          </cell>
          <cell r="FS334" t="str">
            <v>N/A</v>
          </cell>
          <cell r="GQ334" t="str">
            <v>N/A</v>
          </cell>
          <cell r="GV334" t="str">
            <v>N/A</v>
          </cell>
          <cell r="HQ334">
            <v>20121011</v>
          </cell>
          <cell r="HY334" t="str">
            <v>Export</v>
          </cell>
        </row>
        <row r="335">
          <cell r="C335" t="str">
            <v>0328-WD</v>
          </cell>
          <cell r="E335" t="str">
            <v>David (ET) Corzilius</v>
          </cell>
          <cell r="F335" t="str">
            <v>N/A</v>
          </cell>
          <cell r="G335" t="str">
            <v>Andy (he/him/his) Waggoner</v>
          </cell>
          <cell r="H335" t="str">
            <v>D</v>
          </cell>
          <cell r="I335" t="str">
            <v>FERC</v>
          </cell>
          <cell r="J335" t="str">
            <v>GIP</v>
          </cell>
          <cell r="K335" t="str">
            <v>Fast Track</v>
          </cell>
          <cell r="L335" t="str">
            <v>Energy Only</v>
          </cell>
          <cell r="M335" t="str">
            <v>ECOPLEXUS, INC.</v>
          </cell>
          <cell r="N335" t="str">
            <v>650 TOWNSEND ST, STE 310</v>
          </cell>
          <cell r="O335" t="str">
            <v>SAN FRANCISCO</v>
          </cell>
          <cell r="P335" t="str">
            <v>CA</v>
          </cell>
          <cell r="Q335" t="str">
            <v>US</v>
          </cell>
          <cell r="R335">
            <v>94103</v>
          </cell>
          <cell r="S335" t="str">
            <v>ERIK</v>
          </cell>
          <cell r="T335" t="str">
            <v>STUEBE</v>
          </cell>
          <cell r="U335" t="str">
            <v>415-626-1802</v>
          </cell>
          <cell r="V335" t="str">
            <v>eriks@ecoplexus.com</v>
          </cell>
          <cell r="W335" t="str">
            <v>Withdrawn</v>
          </cell>
          <cell r="X335" t="str">
            <v>EGI Project Manager</v>
          </cell>
          <cell r="Y335">
            <v>41026</v>
          </cell>
          <cell r="Z335">
            <v>41087</v>
          </cell>
          <cell r="AB335">
            <v>41744</v>
          </cell>
          <cell r="AC335" t="str">
            <v>N/A</v>
          </cell>
          <cell r="AD335" t="str">
            <v>5/13/13-SGIA Termination Agreement sent for PG&amp;E   signatures</v>
          </cell>
          <cell r="AE335" t="str">
            <v>25119 STATE HWY 88</v>
          </cell>
          <cell r="AF335" t="str">
            <v>PIONEER</v>
          </cell>
          <cell r="AG335" t="str">
            <v>AMADOR</v>
          </cell>
          <cell r="AH335" t="str">
            <v>CA</v>
          </cell>
          <cell r="AI335" t="str">
            <v>US</v>
          </cell>
          <cell r="AJ335">
            <v>95666</v>
          </cell>
          <cell r="AK335" t="str">
            <v>STOCKTON</v>
          </cell>
          <cell r="AL335" t="str">
            <v>N/A</v>
          </cell>
          <cell r="AM335" t="str">
            <v>N/A</v>
          </cell>
          <cell r="AO335" t="str">
            <v>N/A</v>
          </cell>
          <cell r="AQ335" t="str">
            <v>N/A</v>
          </cell>
          <cell r="AT335" t="str">
            <v>N/A</v>
          </cell>
          <cell r="AU335" t="str">
            <v>Arshad Hasan</v>
          </cell>
          <cell r="AV335" t="str">
            <v>12 kV</v>
          </cell>
          <cell r="AW335" t="str">
            <v>PINE GROVE SUB</v>
          </cell>
          <cell r="AX335">
            <v>1</v>
          </cell>
          <cell r="AY335">
            <v>1102</v>
          </cell>
          <cell r="AZ335" t="str">
            <v>3-phase power line on south property line , fronting Hwy 88</v>
          </cell>
          <cell r="BA335" t="str">
            <v>N/A</v>
          </cell>
          <cell r="BB335" t="str">
            <v>Solar PV</v>
          </cell>
          <cell r="BC335">
            <v>1.5</v>
          </cell>
          <cell r="BD335" t="str">
            <v>N/A</v>
          </cell>
          <cell r="BE335" t="str">
            <v>N/A</v>
          </cell>
          <cell r="BF335" t="str">
            <v>N/A</v>
          </cell>
          <cell r="BG335">
            <v>40633.31527777778</v>
          </cell>
          <cell r="BI335">
            <v>40661</v>
          </cell>
          <cell r="BU335">
            <v>40661</v>
          </cell>
          <cell r="BW335">
            <v>20</v>
          </cell>
          <cell r="BY335">
            <v>40661</v>
          </cell>
          <cell r="BZ335">
            <v>40682</v>
          </cell>
          <cell r="CA335">
            <v>40689</v>
          </cell>
          <cell r="CB335" t="str">
            <v>Fail</v>
          </cell>
          <cell r="CC335" t="str">
            <v xml:space="preserve"> 2, 10</v>
          </cell>
          <cell r="CD335" t="str">
            <v>N/A</v>
          </cell>
          <cell r="CG335">
            <v>0</v>
          </cell>
          <cell r="CH335">
            <v>0</v>
          </cell>
          <cell r="CI335">
            <v>0</v>
          </cell>
          <cell r="CS335">
            <v>40770</v>
          </cell>
          <cell r="CU335">
            <v>40784</v>
          </cell>
          <cell r="CV335">
            <v>40946</v>
          </cell>
          <cell r="CW335" t="str">
            <v>Pass</v>
          </cell>
          <cell r="CZ335" t="str">
            <v>N/A</v>
          </cell>
          <cell r="DC335">
            <v>10000</v>
          </cell>
          <cell r="DD335">
            <v>158000</v>
          </cell>
          <cell r="DE335">
            <v>168000</v>
          </cell>
          <cell r="EH335" t="str">
            <v>N/A</v>
          </cell>
          <cell r="EI335" t="str">
            <v>N/A</v>
          </cell>
          <cell r="EJ335" t="str">
            <v>N/A</v>
          </cell>
          <cell r="EK335" t="str">
            <v>N/A</v>
          </cell>
          <cell r="EL335" t="str">
            <v>N/A</v>
          </cell>
          <cell r="EM335" t="str">
            <v>N/A</v>
          </cell>
          <cell r="FF335">
            <v>1</v>
          </cell>
          <cell r="FL335" t="str">
            <v>N/A</v>
          </cell>
          <cell r="FN335" t="str">
            <v>N/A</v>
          </cell>
          <cell r="FO335" t="str">
            <v>N/A</v>
          </cell>
          <cell r="FP335" t="str">
            <v>N/A</v>
          </cell>
          <cell r="FQ335" t="str">
            <v>N/A</v>
          </cell>
          <cell r="FR335" t="str">
            <v>N/A</v>
          </cell>
          <cell r="FS335" t="str">
            <v>N/A</v>
          </cell>
          <cell r="GL335">
            <v>41214</v>
          </cell>
          <cell r="GN335">
            <v>41320</v>
          </cell>
          <cell r="GO335">
            <v>41311</v>
          </cell>
          <cell r="GP335">
            <v>41324</v>
          </cell>
          <cell r="GQ335" t="str">
            <v>N/A</v>
          </cell>
          <cell r="GR335">
            <v>41394</v>
          </cell>
          <cell r="GU335">
            <v>106746107</v>
          </cell>
          <cell r="GV335" t="str">
            <v>N/A</v>
          </cell>
          <cell r="HA335">
            <v>41654</v>
          </cell>
          <cell r="HB335">
            <v>41654</v>
          </cell>
          <cell r="HC335">
            <v>41685</v>
          </cell>
          <cell r="HQ335">
            <v>20130411</v>
          </cell>
          <cell r="HY335" t="str">
            <v>Export</v>
          </cell>
        </row>
        <row r="336">
          <cell r="C336" t="str">
            <v>0329-WD</v>
          </cell>
          <cell r="E336" t="str">
            <v>John (Data) Birch</v>
          </cell>
          <cell r="F336" t="str">
            <v>N/A</v>
          </cell>
          <cell r="H336" t="str">
            <v>D</v>
          </cell>
          <cell r="I336" t="str">
            <v>FERC</v>
          </cell>
          <cell r="J336" t="str">
            <v>GIP</v>
          </cell>
          <cell r="K336" t="str">
            <v>Cluster</v>
          </cell>
          <cell r="L336" t="str">
            <v>Full Capacity</v>
          </cell>
          <cell r="M336" t="str">
            <v>SURYA RENEWABLE ENERGY, LLC</v>
          </cell>
          <cell r="N336" t="str">
            <v>11 Corte Las Rosas</v>
          </cell>
          <cell r="O336" t="str">
            <v>RANCHO SANTA MARGARITA</v>
          </cell>
          <cell r="P336" t="str">
            <v>CA</v>
          </cell>
          <cell r="Q336" t="str">
            <v>US</v>
          </cell>
          <cell r="R336">
            <v>92688</v>
          </cell>
          <cell r="S336" t="str">
            <v>SERGIO</v>
          </cell>
          <cell r="T336" t="str">
            <v>MOYA</v>
          </cell>
          <cell r="U336" t="str">
            <v>858-587-5859</v>
          </cell>
          <cell r="V336" t="str">
            <v>smoya@eurusenergy.com</v>
          </cell>
          <cell r="W336" t="str">
            <v>Withdrawn</v>
          </cell>
          <cell r="X336" t="str">
            <v>EGI Project Manager</v>
          </cell>
          <cell r="Y336">
            <v>41570</v>
          </cell>
          <cell r="Z336">
            <v>41640</v>
          </cell>
          <cell r="AC336" t="str">
            <v>N/A</v>
          </cell>
          <cell r="AG336" t="str">
            <v>KERN</v>
          </cell>
          <cell r="AH336" t="str">
            <v>CA</v>
          </cell>
          <cell r="AI336" t="str">
            <v>US</v>
          </cell>
          <cell r="AK336" t="str">
            <v>KERN</v>
          </cell>
          <cell r="AL336" t="str">
            <v>N/A</v>
          </cell>
          <cell r="AM336" t="str">
            <v>N/A</v>
          </cell>
          <cell r="AO336" t="str">
            <v>N/A</v>
          </cell>
          <cell r="AQ336" t="str">
            <v>N/A</v>
          </cell>
          <cell r="AT336" t="str">
            <v>N/A</v>
          </cell>
          <cell r="AV336" t="str">
            <v>0 kV</v>
          </cell>
          <cell r="AW336" t="str">
            <v>BLACKWELL SUB</v>
          </cell>
          <cell r="AZ336" t="str">
            <v>Interconnection will be at the southwest courner of the property with the 12 kV</v>
          </cell>
          <cell r="BA336" t="str">
            <v>N/A</v>
          </cell>
          <cell r="BB336" t="str">
            <v>Solar PV</v>
          </cell>
          <cell r="BC336">
            <v>10.08</v>
          </cell>
          <cell r="BD336" t="str">
            <v>N/A</v>
          </cell>
          <cell r="BE336" t="str">
            <v>N/A</v>
          </cell>
          <cell r="BF336" t="str">
            <v>N/A</v>
          </cell>
          <cell r="BG336">
            <v>40633.32916666667</v>
          </cell>
          <cell r="BI336">
            <v>40633</v>
          </cell>
          <cell r="BK336">
            <v>41513</v>
          </cell>
          <cell r="BL336">
            <v>40651</v>
          </cell>
          <cell r="BT336">
            <v>40647</v>
          </cell>
          <cell r="BU336">
            <v>40686</v>
          </cell>
          <cell r="BW336">
            <v>25</v>
          </cell>
          <cell r="CD336" t="str">
            <v>N/A</v>
          </cell>
          <cell r="CG336">
            <v>0</v>
          </cell>
          <cell r="CH336">
            <v>0</v>
          </cell>
          <cell r="CI336">
            <v>0</v>
          </cell>
          <cell r="CZ336" t="str">
            <v>N/A</v>
          </cell>
          <cell r="EC336">
            <v>40708</v>
          </cell>
          <cell r="ED336">
            <v>40694</v>
          </cell>
          <cell r="EH336" t="str">
            <v>N/A</v>
          </cell>
          <cell r="EI336" t="str">
            <v>N/A</v>
          </cell>
          <cell r="EJ336" t="str">
            <v>N/A</v>
          </cell>
          <cell r="EK336" t="str">
            <v>N/A</v>
          </cell>
          <cell r="EL336" t="str">
            <v>N/A</v>
          </cell>
          <cell r="EM336" t="str">
            <v>N/A</v>
          </cell>
          <cell r="EQ336">
            <v>0</v>
          </cell>
          <cell r="ER336">
            <v>0</v>
          </cell>
          <cell r="ES336">
            <v>0</v>
          </cell>
          <cell r="ET336">
            <v>0</v>
          </cell>
          <cell r="EX336">
            <v>0</v>
          </cell>
          <cell r="EY336">
            <v>0</v>
          </cell>
          <cell r="FF336">
            <v>1</v>
          </cell>
          <cell r="FL336" t="str">
            <v>N/A</v>
          </cell>
          <cell r="FN336" t="str">
            <v>N/A</v>
          </cell>
          <cell r="FO336" t="str">
            <v>N/A</v>
          </cell>
          <cell r="FP336" t="str">
            <v>N/A</v>
          </cell>
          <cell r="FQ336" t="str">
            <v>N/A</v>
          </cell>
          <cell r="FR336" t="str">
            <v>N/A</v>
          </cell>
          <cell r="FS336" t="str">
            <v>N/A</v>
          </cell>
          <cell r="GQ336" t="str">
            <v>N/A</v>
          </cell>
          <cell r="GV336" t="str">
            <v>N/A</v>
          </cell>
          <cell r="HQ336">
            <v>20110831</v>
          </cell>
          <cell r="HY336" t="str">
            <v>Export</v>
          </cell>
        </row>
        <row r="337">
          <cell r="C337" t="str">
            <v>0330-WD</v>
          </cell>
          <cell r="F337" t="str">
            <v>N/A</v>
          </cell>
          <cell r="H337" t="str">
            <v>D</v>
          </cell>
          <cell r="I337" t="str">
            <v>FERC</v>
          </cell>
          <cell r="J337" t="str">
            <v>GIP</v>
          </cell>
          <cell r="K337" t="str">
            <v>Fast Track</v>
          </cell>
          <cell r="L337" t="str">
            <v>Energy Only</v>
          </cell>
          <cell r="M337" t="str">
            <v>PRISTINE SUN</v>
          </cell>
          <cell r="N337" t="str">
            <v>101 Mission St., Suite 1050</v>
          </cell>
          <cell r="O337" t="str">
            <v>San Francisco</v>
          </cell>
          <cell r="P337" t="str">
            <v>CA</v>
          </cell>
          <cell r="Q337" t="str">
            <v>US</v>
          </cell>
          <cell r="R337">
            <v>94105</v>
          </cell>
          <cell r="S337" t="str">
            <v>PETER</v>
          </cell>
          <cell r="T337" t="str">
            <v>COUGHLIN</v>
          </cell>
          <cell r="U337" t="str">
            <v>541-815-2353</v>
          </cell>
          <cell r="V337" t="str">
            <v>PETER.COUGHLINSR@PRISTINESUN.COM</v>
          </cell>
          <cell r="W337" t="str">
            <v>Withdrawn</v>
          </cell>
          <cell r="Y337">
            <v>40756</v>
          </cell>
          <cell r="Z337">
            <v>40846</v>
          </cell>
          <cell r="AC337" t="str">
            <v>N/A</v>
          </cell>
          <cell r="AG337" t="str">
            <v>FRESNO</v>
          </cell>
          <cell r="AH337" t="str">
            <v>CA</v>
          </cell>
          <cell r="AI337" t="str">
            <v>US</v>
          </cell>
          <cell r="AK337" t="str">
            <v>FRESNO</v>
          </cell>
          <cell r="AL337" t="str">
            <v>N/A</v>
          </cell>
          <cell r="AM337" t="str">
            <v>N/A</v>
          </cell>
          <cell r="AO337" t="str">
            <v>N/A</v>
          </cell>
          <cell r="AQ337" t="str">
            <v>N/A</v>
          </cell>
          <cell r="AT337" t="str">
            <v>N/A</v>
          </cell>
          <cell r="AV337" t="str">
            <v>0 kV</v>
          </cell>
          <cell r="AW337" t="str">
            <v>AUBERRY SUB</v>
          </cell>
          <cell r="AZ337" t="str">
            <v>480 Auberry Road , Auberry CA</v>
          </cell>
          <cell r="BA337" t="str">
            <v>N/A</v>
          </cell>
          <cell r="BB337" t="str">
            <v>Solar PV</v>
          </cell>
          <cell r="BC337">
            <v>1.2</v>
          </cell>
          <cell r="BD337" t="str">
            <v>N/A</v>
          </cell>
          <cell r="BE337" t="str">
            <v>N/A</v>
          </cell>
          <cell r="BF337" t="str">
            <v>N/A</v>
          </cell>
          <cell r="BG337">
            <v>40633.34375</v>
          </cell>
          <cell r="BI337">
            <v>40655</v>
          </cell>
          <cell r="BW337">
            <v>0</v>
          </cell>
          <cell r="CD337" t="str">
            <v>N/A</v>
          </cell>
          <cell r="CG337">
            <v>0</v>
          </cell>
          <cell r="CH337">
            <v>0</v>
          </cell>
          <cell r="CI337">
            <v>0</v>
          </cell>
          <cell r="CZ337" t="str">
            <v>N/A</v>
          </cell>
          <cell r="EH337" t="str">
            <v>N/A</v>
          </cell>
          <cell r="EI337" t="str">
            <v>N/A</v>
          </cell>
          <cell r="EJ337" t="str">
            <v>N/A</v>
          </cell>
          <cell r="EK337" t="str">
            <v>N/A</v>
          </cell>
          <cell r="EL337" t="str">
            <v>N/A</v>
          </cell>
          <cell r="EM337" t="str">
            <v>N/A</v>
          </cell>
          <cell r="FF337">
            <v>1</v>
          </cell>
          <cell r="FL337" t="str">
            <v>N/A</v>
          </cell>
          <cell r="FN337" t="str">
            <v>N/A</v>
          </cell>
          <cell r="FO337" t="str">
            <v>N/A</v>
          </cell>
          <cell r="FP337" t="str">
            <v>N/A</v>
          </cell>
          <cell r="FQ337" t="str">
            <v>N/A</v>
          </cell>
          <cell r="FR337" t="str">
            <v>N/A</v>
          </cell>
          <cell r="FS337" t="str">
            <v>N/A</v>
          </cell>
          <cell r="GQ337" t="str">
            <v>N/A</v>
          </cell>
          <cell r="GV337" t="str">
            <v>N/A</v>
          </cell>
          <cell r="HQ337">
            <v>20110422</v>
          </cell>
          <cell r="HY337" t="str">
            <v>Export</v>
          </cell>
        </row>
        <row r="338">
          <cell r="C338" t="str">
            <v>0331-WD</v>
          </cell>
          <cell r="E338" t="str">
            <v>John (Data) Birch</v>
          </cell>
          <cell r="F338" t="str">
            <v>N/A</v>
          </cell>
          <cell r="H338" t="str">
            <v>D</v>
          </cell>
          <cell r="I338" t="str">
            <v>FERC</v>
          </cell>
          <cell r="J338" t="str">
            <v>GIP</v>
          </cell>
          <cell r="K338" t="str">
            <v>Independent Study</v>
          </cell>
          <cell r="L338" t="str">
            <v>Full Capacity</v>
          </cell>
          <cell r="M338" t="str">
            <v>FIRST SOLAR DEVELOPMENT, INC</v>
          </cell>
          <cell r="N338" t="str">
            <v>1111 BROADWAY 4TH FLOOR</v>
          </cell>
          <cell r="O338" t="str">
            <v>OAKLAND</v>
          </cell>
          <cell r="P338" t="str">
            <v>CA</v>
          </cell>
          <cell r="Q338" t="str">
            <v>US</v>
          </cell>
          <cell r="R338">
            <v>94607</v>
          </cell>
          <cell r="S338" t="str">
            <v>Madeleine</v>
          </cell>
          <cell r="T338" t="str">
            <v>Aldridge</v>
          </cell>
          <cell r="U338" t="str">
            <v>415-935-2485</v>
          </cell>
          <cell r="V338" t="str">
            <v>Madeleine.Aldridge@firstsolar.com</v>
          </cell>
          <cell r="W338" t="str">
            <v>Withdrawn</v>
          </cell>
          <cell r="Y338">
            <v>41275</v>
          </cell>
          <cell r="Z338">
            <v>41518</v>
          </cell>
          <cell r="AC338" t="str">
            <v>N/A</v>
          </cell>
          <cell r="AE338" t="str">
            <v>7TH STANDARD ROAD (-200 M WEST OF SW CORNER OF 7TH</v>
          </cell>
          <cell r="AF338" t="str">
            <v>BAKERSFIELD</v>
          </cell>
          <cell r="AG338" t="str">
            <v>KERN</v>
          </cell>
          <cell r="AH338" t="str">
            <v>CA</v>
          </cell>
          <cell r="AI338" t="str">
            <v>US</v>
          </cell>
          <cell r="AJ338">
            <v>93314</v>
          </cell>
          <cell r="AK338" t="str">
            <v>KERN</v>
          </cell>
          <cell r="AL338" t="str">
            <v>N/A</v>
          </cell>
          <cell r="AM338" t="str">
            <v>N/A</v>
          </cell>
          <cell r="AO338" t="str">
            <v>N/A</v>
          </cell>
          <cell r="AQ338" t="str">
            <v>N/A</v>
          </cell>
          <cell r="AT338" t="str">
            <v>N/A</v>
          </cell>
          <cell r="AV338" t="str">
            <v>12 kV</v>
          </cell>
          <cell r="AW338" t="str">
            <v>RIO BRAVO SUB</v>
          </cell>
          <cell r="AZ338" t="str">
            <v>12 kV bus at Rio Bravo substation</v>
          </cell>
          <cell r="BA338" t="str">
            <v>N/A</v>
          </cell>
          <cell r="BB338" t="str">
            <v>Solar PV</v>
          </cell>
          <cell r="BC338">
            <v>20.8</v>
          </cell>
          <cell r="BD338" t="str">
            <v>N/A</v>
          </cell>
          <cell r="BE338" t="str">
            <v>N/A</v>
          </cell>
          <cell r="BF338" t="str">
            <v>N/A</v>
          </cell>
          <cell r="BG338">
            <v>40633.499305555553</v>
          </cell>
          <cell r="BI338">
            <v>40638</v>
          </cell>
          <cell r="BK338">
            <v>40647</v>
          </cell>
          <cell r="BL338">
            <v>40638</v>
          </cell>
          <cell r="BU338">
            <v>40675</v>
          </cell>
          <cell r="BW338">
            <v>30</v>
          </cell>
          <cell r="CD338" t="str">
            <v>N/A</v>
          </cell>
          <cell r="CG338">
            <v>0</v>
          </cell>
          <cell r="CH338">
            <v>0</v>
          </cell>
          <cell r="CI338">
            <v>0</v>
          </cell>
          <cell r="CZ338" t="str">
            <v>N/A</v>
          </cell>
          <cell r="ED338">
            <v>40714</v>
          </cell>
          <cell r="EF338">
            <v>40742</v>
          </cell>
          <cell r="EG338">
            <v>40679</v>
          </cell>
          <cell r="EH338" t="str">
            <v>N/A</v>
          </cell>
          <cell r="EI338" t="str">
            <v>N/A</v>
          </cell>
          <cell r="EJ338" t="str">
            <v>N/A</v>
          </cell>
          <cell r="EK338" t="str">
            <v>N/A</v>
          </cell>
          <cell r="EL338" t="str">
            <v>N/A</v>
          </cell>
          <cell r="EM338" t="str">
            <v>N/A</v>
          </cell>
          <cell r="EN338">
            <v>40826</v>
          </cell>
          <cell r="EO338">
            <v>40863</v>
          </cell>
          <cell r="EQ338">
            <v>3090000</v>
          </cell>
          <cell r="ER338">
            <v>740250</v>
          </cell>
          <cell r="ES338">
            <v>900000</v>
          </cell>
          <cell r="ET338">
            <v>4730250</v>
          </cell>
          <cell r="EV338">
            <v>40976</v>
          </cell>
          <cell r="EX338">
            <v>0</v>
          </cell>
          <cell r="EY338">
            <v>0</v>
          </cell>
          <cell r="FF338">
            <v>1</v>
          </cell>
          <cell r="FL338" t="str">
            <v>N/A</v>
          </cell>
          <cell r="FN338" t="str">
            <v>N/A</v>
          </cell>
          <cell r="FO338" t="str">
            <v>N/A</v>
          </cell>
          <cell r="FP338" t="str">
            <v>N/A</v>
          </cell>
          <cell r="FQ338" t="str">
            <v>N/A</v>
          </cell>
          <cell r="FR338" t="str">
            <v>N/A</v>
          </cell>
          <cell r="FS338" t="str">
            <v>N/A</v>
          </cell>
          <cell r="FW338">
            <v>0</v>
          </cell>
          <cell r="FX338">
            <v>0</v>
          </cell>
          <cell r="FY338">
            <v>0</v>
          </cell>
          <cell r="FZ338">
            <v>0</v>
          </cell>
          <cell r="GB338">
            <v>40976</v>
          </cell>
          <cell r="GD338">
            <v>0</v>
          </cell>
          <cell r="GE338">
            <v>0</v>
          </cell>
          <cell r="GQ338" t="str">
            <v>N/A</v>
          </cell>
          <cell r="GV338" t="str">
            <v>N/A</v>
          </cell>
          <cell r="HQ338">
            <v>20120313</v>
          </cell>
          <cell r="HY338" t="str">
            <v>Export</v>
          </cell>
        </row>
        <row r="339">
          <cell r="C339" t="str">
            <v>0332-WD</v>
          </cell>
          <cell r="E339" t="str">
            <v>John (Data) Birch</v>
          </cell>
          <cell r="F339" t="str">
            <v>N/A</v>
          </cell>
          <cell r="H339" t="str">
            <v>D</v>
          </cell>
          <cell r="I339" t="str">
            <v>FERC</v>
          </cell>
          <cell r="J339" t="str">
            <v>GIP</v>
          </cell>
          <cell r="K339" t="str">
            <v>Cluster</v>
          </cell>
          <cell r="L339" t="str">
            <v>Full Capacity</v>
          </cell>
          <cell r="M339" t="str">
            <v>AURORA SOLAR LLC</v>
          </cell>
          <cell r="N339" t="str">
            <v>1125 NW COUCH STREET</v>
          </cell>
          <cell r="O339" t="str">
            <v>PORTLAND</v>
          </cell>
          <cell r="P339" t="str">
            <v>OR</v>
          </cell>
          <cell r="Q339" t="str">
            <v>US</v>
          </cell>
          <cell r="R339">
            <v>97209</v>
          </cell>
          <cell r="S339" t="str">
            <v>DAVID</v>
          </cell>
          <cell r="T339" t="str">
            <v>GLENN</v>
          </cell>
          <cell r="U339" t="str">
            <v>503-796-7040</v>
          </cell>
          <cell r="V339" t="str">
            <v>DAVID.GLENN@IBERDROLAREN.COM</v>
          </cell>
          <cell r="W339" t="str">
            <v>Withdrawn</v>
          </cell>
          <cell r="Y339">
            <v>41279</v>
          </cell>
          <cell r="Z339">
            <v>41282</v>
          </cell>
          <cell r="AC339" t="str">
            <v>N/A</v>
          </cell>
          <cell r="AE339" t="str">
            <v>18TH &amp; KANSAS AVENUE (2 MI. EAST OF HWY 41)</v>
          </cell>
          <cell r="AF339" t="str">
            <v>LEMOORE</v>
          </cell>
          <cell r="AG339" t="str">
            <v>KINGS</v>
          </cell>
          <cell r="AH339" t="str">
            <v>CA</v>
          </cell>
          <cell r="AI339" t="str">
            <v>US</v>
          </cell>
          <cell r="AJ339">
            <v>93245</v>
          </cell>
          <cell r="AK339" t="str">
            <v>FRESNO</v>
          </cell>
          <cell r="AL339" t="str">
            <v>N/A</v>
          </cell>
          <cell r="AM339" t="str">
            <v>N/A</v>
          </cell>
          <cell r="AO339" t="str">
            <v>N/A</v>
          </cell>
          <cell r="AQ339" t="str">
            <v>N/A</v>
          </cell>
          <cell r="AT339" t="str">
            <v>N/A</v>
          </cell>
          <cell r="AV339" t="str">
            <v>0 kV</v>
          </cell>
          <cell r="AW339" t="str">
            <v>JACOBS CORNER SUB</v>
          </cell>
          <cell r="AZ339" t="str">
            <v>PG&amp;E's Jacob's Corner Substation, 12,47kV</v>
          </cell>
          <cell r="BA339" t="str">
            <v>N/A</v>
          </cell>
          <cell r="BB339" t="str">
            <v>Solar PV</v>
          </cell>
          <cell r="BC339">
            <v>24</v>
          </cell>
          <cell r="BD339" t="str">
            <v>N/A</v>
          </cell>
          <cell r="BE339" t="str">
            <v>N/A</v>
          </cell>
          <cell r="BF339" t="str">
            <v>N/A</v>
          </cell>
          <cell r="BG339">
            <v>40633.573611111111</v>
          </cell>
          <cell r="BI339">
            <v>40651</v>
          </cell>
          <cell r="BK339">
            <v>40647</v>
          </cell>
          <cell r="BL339">
            <v>40651</v>
          </cell>
          <cell r="BU339">
            <v>40674</v>
          </cell>
          <cell r="BW339">
            <v>20</v>
          </cell>
          <cell r="CD339" t="str">
            <v>N/A</v>
          </cell>
          <cell r="CG339">
            <v>0</v>
          </cell>
          <cell r="CH339">
            <v>0</v>
          </cell>
          <cell r="CI339">
            <v>0</v>
          </cell>
          <cell r="CZ339" t="str">
            <v>N/A</v>
          </cell>
          <cell r="ED339">
            <v>40675</v>
          </cell>
          <cell r="EF339">
            <v>40701</v>
          </cell>
          <cell r="EG339">
            <v>40675</v>
          </cell>
          <cell r="EH339" t="str">
            <v>N/A</v>
          </cell>
          <cell r="EI339" t="str">
            <v>N/A</v>
          </cell>
          <cell r="EJ339" t="str">
            <v>N/A</v>
          </cell>
          <cell r="EK339" t="str">
            <v>N/A</v>
          </cell>
          <cell r="EL339" t="str">
            <v>N/A</v>
          </cell>
          <cell r="EM339" t="str">
            <v>N/A</v>
          </cell>
          <cell r="EN339">
            <v>40835</v>
          </cell>
          <cell r="EO339">
            <v>40899</v>
          </cell>
          <cell r="EQ339">
            <v>1262000</v>
          </cell>
          <cell r="ER339">
            <v>1160000</v>
          </cell>
          <cell r="ES339">
            <v>4850000</v>
          </cell>
          <cell r="ET339">
            <v>7272000</v>
          </cell>
          <cell r="EV339">
            <v>40990</v>
          </cell>
          <cell r="EX339">
            <v>0</v>
          </cell>
          <cell r="EY339">
            <v>0</v>
          </cell>
          <cell r="FF339">
            <v>1</v>
          </cell>
          <cell r="FL339" t="str">
            <v>N/A</v>
          </cell>
          <cell r="FN339" t="str">
            <v>N/A</v>
          </cell>
          <cell r="FO339" t="str">
            <v>N/A</v>
          </cell>
          <cell r="FP339" t="str">
            <v>N/A</v>
          </cell>
          <cell r="FQ339" t="str">
            <v>N/A</v>
          </cell>
          <cell r="FR339" t="str">
            <v>N/A</v>
          </cell>
          <cell r="FS339" t="str">
            <v>N/A</v>
          </cell>
          <cell r="FW339">
            <v>0</v>
          </cell>
          <cell r="FX339">
            <v>0</v>
          </cell>
          <cell r="FY339">
            <v>0</v>
          </cell>
          <cell r="FZ339">
            <v>0</v>
          </cell>
          <cell r="GB339">
            <v>40990</v>
          </cell>
          <cell r="GD339">
            <v>0</v>
          </cell>
          <cell r="GE339">
            <v>0</v>
          </cell>
          <cell r="GQ339" t="str">
            <v>N/A</v>
          </cell>
          <cell r="GV339" t="str">
            <v>N/A</v>
          </cell>
          <cell r="HQ339">
            <v>20120330</v>
          </cell>
          <cell r="HY339" t="str">
            <v>Export</v>
          </cell>
        </row>
        <row r="340">
          <cell r="C340" t="str">
            <v>0333-WD</v>
          </cell>
          <cell r="E340" t="str">
            <v>Heather Phillips</v>
          </cell>
          <cell r="F340" t="str">
            <v>N/A</v>
          </cell>
          <cell r="G340" t="str">
            <v>John (Data) Birch</v>
          </cell>
          <cell r="H340" t="str">
            <v>D</v>
          </cell>
          <cell r="I340" t="str">
            <v>FERC</v>
          </cell>
          <cell r="J340" t="str">
            <v>GIP</v>
          </cell>
          <cell r="K340" t="str">
            <v>Cluster</v>
          </cell>
          <cell r="L340" t="str">
            <v>Full Capacity</v>
          </cell>
          <cell r="M340" t="str">
            <v>AURORA SOLAR</v>
          </cell>
          <cell r="N340" t="str">
            <v>NW COUCH, Suite 700</v>
          </cell>
          <cell r="O340" t="str">
            <v>PORTLAND</v>
          </cell>
          <cell r="P340" t="str">
            <v>OR</v>
          </cell>
          <cell r="Q340" t="str">
            <v>US</v>
          </cell>
          <cell r="R340">
            <v>97209</v>
          </cell>
          <cell r="S340" t="str">
            <v>ANDERS</v>
          </cell>
          <cell r="T340" t="str">
            <v>BISGARD</v>
          </cell>
          <cell r="U340" t="str">
            <v>503-796-7045</v>
          </cell>
          <cell r="V340" t="str">
            <v>Anders.Bisgard@iberdrolaren.com</v>
          </cell>
          <cell r="W340" t="str">
            <v>Withdrawn</v>
          </cell>
          <cell r="X340" t="str">
            <v>EGI Project Manager</v>
          </cell>
          <cell r="Y340">
            <v>41283</v>
          </cell>
          <cell r="Z340">
            <v>41286</v>
          </cell>
          <cell r="AA340">
            <v>42339</v>
          </cell>
          <cell r="AC340" t="str">
            <v>N/A</v>
          </cell>
          <cell r="AE340" t="str">
            <v>W. SAN JOAQUIN STREET</v>
          </cell>
          <cell r="AF340" t="str">
            <v>AVENAL</v>
          </cell>
          <cell r="AG340" t="str">
            <v>KERN</v>
          </cell>
          <cell r="AH340" t="str">
            <v>CA</v>
          </cell>
          <cell r="AI340" t="str">
            <v>US</v>
          </cell>
          <cell r="AJ340">
            <v>93204</v>
          </cell>
          <cell r="AK340" t="str">
            <v>FRESNO</v>
          </cell>
          <cell r="AL340" t="str">
            <v>N/A</v>
          </cell>
          <cell r="AM340" t="str">
            <v>N/A</v>
          </cell>
          <cell r="AN340" t="str">
            <v>Victor Lopez</v>
          </cell>
          <cell r="AO340" t="str">
            <v>N/A</v>
          </cell>
          <cell r="AQ340" t="str">
            <v>N/A</v>
          </cell>
          <cell r="AT340" t="str">
            <v>N/A</v>
          </cell>
          <cell r="AU340" t="str">
            <v>Amer Khurshid</v>
          </cell>
          <cell r="AV340" t="str">
            <v>21 kV</v>
          </cell>
          <cell r="AW340" t="str">
            <v>AVENAL SUB</v>
          </cell>
          <cell r="AX340">
            <v>2</v>
          </cell>
          <cell r="AY340" t="str">
            <v>NEW</v>
          </cell>
          <cell r="AZ340" t="str">
            <v>PG&amp;E's Avenal Substation, 21 kV</v>
          </cell>
          <cell r="BA340" t="str">
            <v>N/A</v>
          </cell>
          <cell r="BB340" t="str">
            <v>Solar PV</v>
          </cell>
          <cell r="BC340">
            <v>20</v>
          </cell>
          <cell r="BD340" t="str">
            <v>N/A</v>
          </cell>
          <cell r="BE340" t="str">
            <v>N/A</v>
          </cell>
          <cell r="BF340" t="str">
            <v>N/A</v>
          </cell>
          <cell r="BG340">
            <v>40633.573611111111</v>
          </cell>
          <cell r="BI340">
            <v>40655</v>
          </cell>
          <cell r="BK340">
            <v>40647</v>
          </cell>
          <cell r="BL340">
            <v>40669</v>
          </cell>
          <cell r="BW340">
            <v>20</v>
          </cell>
          <cell r="CD340" t="str">
            <v>N/A</v>
          </cell>
          <cell r="CG340">
            <v>0</v>
          </cell>
          <cell r="CH340">
            <v>0</v>
          </cell>
          <cell r="CI340">
            <v>0</v>
          </cell>
          <cell r="CZ340" t="str">
            <v>N/A</v>
          </cell>
          <cell r="ED340">
            <v>40675</v>
          </cell>
          <cell r="EE340">
            <v>40718</v>
          </cell>
          <cell r="EF340">
            <v>40701</v>
          </cell>
          <cell r="EG340">
            <v>40675</v>
          </cell>
          <cell r="EH340" t="str">
            <v>N/A</v>
          </cell>
          <cell r="EI340" t="str">
            <v>N/A</v>
          </cell>
          <cell r="EJ340" t="str">
            <v>N/A</v>
          </cell>
          <cell r="EK340" t="str">
            <v>N/A</v>
          </cell>
          <cell r="EL340" t="str">
            <v>N/A</v>
          </cell>
          <cell r="EM340" t="str">
            <v>N/A</v>
          </cell>
          <cell r="EN340">
            <v>40835</v>
          </cell>
          <cell r="EO340">
            <v>40899</v>
          </cell>
          <cell r="EQ340">
            <v>710000</v>
          </cell>
          <cell r="ER340">
            <v>4850000</v>
          </cell>
          <cell r="ES340">
            <v>2350000</v>
          </cell>
          <cell r="ET340">
            <v>7910000</v>
          </cell>
          <cell r="EV340">
            <v>40990</v>
          </cell>
          <cell r="EW340">
            <v>40989</v>
          </cell>
          <cell r="EX340">
            <v>0</v>
          </cell>
          <cell r="EY340">
            <v>0</v>
          </cell>
          <cell r="EZ340">
            <v>41430</v>
          </cell>
          <cell r="FC340">
            <v>40991</v>
          </cell>
          <cell r="FF340">
            <v>1</v>
          </cell>
          <cell r="FL340" t="str">
            <v>N/A</v>
          </cell>
          <cell r="FM340">
            <v>41067</v>
          </cell>
          <cell r="FN340" t="str">
            <v>N/A</v>
          </cell>
          <cell r="FO340" t="str">
            <v>N/A</v>
          </cell>
          <cell r="FP340" t="str">
            <v>N/A</v>
          </cell>
          <cell r="FQ340" t="str">
            <v>N/A</v>
          </cell>
          <cell r="FR340" t="str">
            <v>N/A</v>
          </cell>
          <cell r="FS340" t="str">
            <v>N/A</v>
          </cell>
          <cell r="FT340">
            <v>41348</v>
          </cell>
          <cell r="FU340">
            <v>41369</v>
          </cell>
          <cell r="FW340">
            <v>1130000</v>
          </cell>
          <cell r="FX340">
            <v>5150000</v>
          </cell>
          <cell r="FY340">
            <v>19830000</v>
          </cell>
          <cell r="FZ340">
            <v>26110000</v>
          </cell>
          <cell r="GB340">
            <v>41386</v>
          </cell>
          <cell r="GC340">
            <v>41549</v>
          </cell>
          <cell r="GD340">
            <v>0</v>
          </cell>
          <cell r="GE340">
            <v>0</v>
          </cell>
          <cell r="GQ340" t="str">
            <v>N/A</v>
          </cell>
          <cell r="GV340" t="str">
            <v>N/A</v>
          </cell>
          <cell r="HY340" t="str">
            <v>Export</v>
          </cell>
        </row>
        <row r="341">
          <cell r="C341" t="str">
            <v>0334-WD</v>
          </cell>
          <cell r="E341" t="str">
            <v>Heather Phillips</v>
          </cell>
          <cell r="F341" t="str">
            <v>N/A</v>
          </cell>
          <cell r="G341" t="str">
            <v>John (Data) Birch</v>
          </cell>
          <cell r="H341" t="str">
            <v>D</v>
          </cell>
          <cell r="I341" t="str">
            <v>FERC</v>
          </cell>
          <cell r="J341" t="str">
            <v>GIP</v>
          </cell>
          <cell r="K341" t="str">
            <v>Cluster</v>
          </cell>
          <cell r="L341" t="str">
            <v>Full Capacity</v>
          </cell>
          <cell r="M341" t="str">
            <v>AURORA SOLAR</v>
          </cell>
          <cell r="N341" t="str">
            <v>1125 NW COUCH STREET</v>
          </cell>
          <cell r="O341" t="str">
            <v>PORTLAND</v>
          </cell>
          <cell r="P341" t="str">
            <v>OR</v>
          </cell>
          <cell r="Q341" t="str">
            <v>US</v>
          </cell>
          <cell r="R341">
            <v>97209</v>
          </cell>
          <cell r="S341" t="str">
            <v>DAVID</v>
          </cell>
          <cell r="T341" t="str">
            <v>GLENN</v>
          </cell>
          <cell r="U341" t="str">
            <v>503-796-7040</v>
          </cell>
          <cell r="V341" t="str">
            <v>DAVID.GLENN@IBERDROLAREN.COM</v>
          </cell>
          <cell r="W341" t="str">
            <v>Withdrawn</v>
          </cell>
          <cell r="Y341">
            <v>41283</v>
          </cell>
          <cell r="Z341">
            <v>41286</v>
          </cell>
          <cell r="AA341">
            <v>42339</v>
          </cell>
          <cell r="AC341" t="str">
            <v>N/A</v>
          </cell>
          <cell r="AD341" t="str">
            <v>Withdrawn</v>
          </cell>
          <cell r="AE341" t="str">
            <v>OLD RIVER ROAD</v>
          </cell>
          <cell r="AF341" t="str">
            <v>METTLER</v>
          </cell>
          <cell r="AG341" t="str">
            <v>KERN</v>
          </cell>
          <cell r="AH341" t="str">
            <v>CA</v>
          </cell>
          <cell r="AI341" t="str">
            <v>US</v>
          </cell>
          <cell r="AJ341">
            <v>93313</v>
          </cell>
          <cell r="AK341" t="str">
            <v>KERN</v>
          </cell>
          <cell r="AL341" t="str">
            <v>N/A</v>
          </cell>
          <cell r="AM341" t="str">
            <v>N/A</v>
          </cell>
          <cell r="AN341" t="str">
            <v>Gregory Do</v>
          </cell>
          <cell r="AO341" t="str">
            <v>N/A</v>
          </cell>
          <cell r="AQ341" t="str">
            <v>N/A</v>
          </cell>
          <cell r="AT341" t="str">
            <v>N/A</v>
          </cell>
          <cell r="AU341" t="str">
            <v>Amer Khurshid</v>
          </cell>
          <cell r="AV341" t="str">
            <v>12 kV</v>
          </cell>
          <cell r="AW341" t="str">
            <v>LAKEVIEW SUB</v>
          </cell>
          <cell r="AY341" t="str">
            <v>New</v>
          </cell>
          <cell r="AZ341" t="str">
            <v>PG&amp;E's Lakeview substtin, 12.47kV</v>
          </cell>
          <cell r="BA341" t="str">
            <v>N/A</v>
          </cell>
          <cell r="BB341" t="str">
            <v>Solar PV</v>
          </cell>
          <cell r="BC341">
            <v>30.3</v>
          </cell>
          <cell r="BD341" t="str">
            <v>N/A</v>
          </cell>
          <cell r="BE341" t="str">
            <v>N/A</v>
          </cell>
          <cell r="BF341" t="str">
            <v>N/A</v>
          </cell>
          <cell r="BG341">
            <v>40633.573611111111</v>
          </cell>
          <cell r="BK341">
            <v>40647</v>
          </cell>
          <cell r="BL341">
            <v>40669</v>
          </cell>
          <cell r="BU341">
            <v>40674</v>
          </cell>
          <cell r="BW341">
            <v>20</v>
          </cell>
          <cell r="CD341" t="str">
            <v>N/A</v>
          </cell>
          <cell r="CG341">
            <v>0</v>
          </cell>
          <cell r="CH341">
            <v>0</v>
          </cell>
          <cell r="CI341">
            <v>0</v>
          </cell>
          <cell r="CZ341" t="str">
            <v>N/A</v>
          </cell>
          <cell r="ED341">
            <v>40675</v>
          </cell>
          <cell r="EF341">
            <v>40701</v>
          </cell>
          <cell r="EG341">
            <v>40675</v>
          </cell>
          <cell r="EH341" t="str">
            <v>N/A</v>
          </cell>
          <cell r="EI341" t="str">
            <v>N/A</v>
          </cell>
          <cell r="EJ341" t="str">
            <v>N/A</v>
          </cell>
          <cell r="EK341" t="str">
            <v>N/A</v>
          </cell>
          <cell r="EL341" t="str">
            <v>N/A</v>
          </cell>
          <cell r="EM341" t="str">
            <v>N/A</v>
          </cell>
          <cell r="EN341">
            <v>40835</v>
          </cell>
          <cell r="EO341">
            <v>40904</v>
          </cell>
          <cell r="EQ341">
            <v>1772000</v>
          </cell>
          <cell r="ER341">
            <v>3600000</v>
          </cell>
          <cell r="ES341">
            <v>1500000</v>
          </cell>
          <cell r="ET341">
            <v>6872000</v>
          </cell>
          <cell r="EV341">
            <v>40990</v>
          </cell>
          <cell r="EX341">
            <v>0</v>
          </cell>
          <cell r="EY341">
            <v>0</v>
          </cell>
          <cell r="FC341">
            <v>40991</v>
          </cell>
          <cell r="FF341">
            <v>1</v>
          </cell>
          <cell r="FL341" t="str">
            <v>N/A</v>
          </cell>
          <cell r="FN341" t="str">
            <v>N/A</v>
          </cell>
          <cell r="FO341" t="str">
            <v>N/A</v>
          </cell>
          <cell r="FP341" t="str">
            <v>N/A</v>
          </cell>
          <cell r="FQ341" t="str">
            <v>N/A</v>
          </cell>
          <cell r="FR341" t="str">
            <v>N/A</v>
          </cell>
          <cell r="FS341" t="str">
            <v>N/A</v>
          </cell>
          <cell r="FW341">
            <v>0</v>
          </cell>
          <cell r="FX341">
            <v>0</v>
          </cell>
          <cell r="FY341">
            <v>0</v>
          </cell>
          <cell r="FZ341">
            <v>0</v>
          </cell>
          <cell r="GB341">
            <v>40990</v>
          </cell>
          <cell r="GD341">
            <v>0</v>
          </cell>
          <cell r="GE341">
            <v>0</v>
          </cell>
          <cell r="GQ341" t="str">
            <v>N/A</v>
          </cell>
          <cell r="GV341" t="str">
            <v>N/A</v>
          </cell>
          <cell r="HQ341">
            <v>20120521</v>
          </cell>
          <cell r="HY341" t="str">
            <v>Export</v>
          </cell>
        </row>
        <row r="342">
          <cell r="C342" t="str">
            <v>0335-WD</v>
          </cell>
          <cell r="E342" t="str">
            <v>John (Data) Birch</v>
          </cell>
          <cell r="F342" t="str">
            <v>N/A</v>
          </cell>
          <cell r="H342" t="str">
            <v>D</v>
          </cell>
          <cell r="I342" t="str">
            <v>FERC</v>
          </cell>
          <cell r="J342" t="str">
            <v>GIP</v>
          </cell>
          <cell r="K342" t="str">
            <v>Cluster</v>
          </cell>
          <cell r="L342" t="str">
            <v>Full Capacity</v>
          </cell>
          <cell r="N342" t="str">
            <v>LEAHY AVE</v>
          </cell>
          <cell r="O342" t="str">
            <v>BELLFLOWER</v>
          </cell>
          <cell r="P342" t="str">
            <v>CA</v>
          </cell>
          <cell r="Q342" t="str">
            <v>US</v>
          </cell>
          <cell r="R342">
            <v>90706</v>
          </cell>
          <cell r="S342" t="str">
            <v>N/A</v>
          </cell>
          <cell r="T342" t="str">
            <v>N/A</v>
          </cell>
          <cell r="U342" t="str">
            <v>310-315-2234</v>
          </cell>
          <cell r="V342" t="str">
            <v>Lori.Atwater@solarreserve.com</v>
          </cell>
          <cell r="W342" t="str">
            <v>Withdrawn</v>
          </cell>
          <cell r="X342" t="str">
            <v>EGI Project Manager</v>
          </cell>
          <cell r="Y342">
            <v>40939</v>
          </cell>
          <cell r="Z342">
            <v>40968</v>
          </cell>
          <cell r="AC342" t="str">
            <v>N/A</v>
          </cell>
          <cell r="AG342" t="str">
            <v>FRESNO</v>
          </cell>
          <cell r="AH342" t="str">
            <v>CA</v>
          </cell>
          <cell r="AI342" t="str">
            <v>US</v>
          </cell>
          <cell r="AK342" t="str">
            <v>FRESNO</v>
          </cell>
          <cell r="AL342" t="str">
            <v>N/A</v>
          </cell>
          <cell r="AM342" t="str">
            <v>N/A</v>
          </cell>
          <cell r="AO342" t="str">
            <v>N/A</v>
          </cell>
          <cell r="AQ342" t="str">
            <v>N/A</v>
          </cell>
          <cell r="AT342" t="str">
            <v>N/A</v>
          </cell>
          <cell r="AV342" t="str">
            <v>12 kV</v>
          </cell>
          <cell r="AW342" t="str">
            <v>HELM SUB</v>
          </cell>
          <cell r="AZ342" t="str">
            <v>Interconnection point is at the PG&amp;E Helm Substation. The interconnection will b</v>
          </cell>
          <cell r="BA342" t="str">
            <v>N/A</v>
          </cell>
          <cell r="BB342" t="str">
            <v>Solar PV</v>
          </cell>
          <cell r="BC342">
            <v>21.2</v>
          </cell>
          <cell r="BD342" t="str">
            <v>N/A</v>
          </cell>
          <cell r="BE342" t="str">
            <v>N/A</v>
          </cell>
          <cell r="BF342" t="str">
            <v>N/A</v>
          </cell>
          <cell r="BG342">
            <v>40633.616666666669</v>
          </cell>
          <cell r="BI342">
            <v>40651</v>
          </cell>
          <cell r="BK342">
            <v>41513</v>
          </cell>
          <cell r="BL342">
            <v>40725</v>
          </cell>
          <cell r="BT342">
            <v>40647</v>
          </cell>
          <cell r="BU342">
            <v>40756</v>
          </cell>
          <cell r="BW342">
            <v>20</v>
          </cell>
          <cell r="CD342" t="str">
            <v>N/A</v>
          </cell>
          <cell r="CG342">
            <v>0</v>
          </cell>
          <cell r="CH342">
            <v>0</v>
          </cell>
          <cell r="CI342">
            <v>0</v>
          </cell>
          <cell r="CZ342" t="str">
            <v>N/A</v>
          </cell>
          <cell r="EH342" t="str">
            <v>N/A</v>
          </cell>
          <cell r="EI342" t="str">
            <v>N/A</v>
          </cell>
          <cell r="EJ342" t="str">
            <v>N/A</v>
          </cell>
          <cell r="EK342" t="str">
            <v>N/A</v>
          </cell>
          <cell r="EL342" t="str">
            <v>N/A</v>
          </cell>
          <cell r="EM342" t="str">
            <v>N/A</v>
          </cell>
          <cell r="EQ342">
            <v>0</v>
          </cell>
          <cell r="ER342">
            <v>0</v>
          </cell>
          <cell r="ES342">
            <v>0</v>
          </cell>
          <cell r="ET342">
            <v>0</v>
          </cell>
          <cell r="EX342">
            <v>0</v>
          </cell>
          <cell r="EY342">
            <v>0</v>
          </cell>
          <cell r="FF342">
            <v>1</v>
          </cell>
          <cell r="FL342" t="str">
            <v>N/A</v>
          </cell>
          <cell r="FN342" t="str">
            <v>N/A</v>
          </cell>
          <cell r="FO342" t="str">
            <v>N/A</v>
          </cell>
          <cell r="FP342" t="str">
            <v>N/A</v>
          </cell>
          <cell r="FQ342" t="str">
            <v>N/A</v>
          </cell>
          <cell r="FR342" t="str">
            <v>N/A</v>
          </cell>
          <cell r="FS342" t="str">
            <v>N/A</v>
          </cell>
          <cell r="GQ342" t="str">
            <v>N/A</v>
          </cell>
          <cell r="GV342" t="str">
            <v>N/A</v>
          </cell>
          <cell r="HQ342">
            <v>20110831</v>
          </cell>
          <cell r="HY342" t="str">
            <v>Export</v>
          </cell>
        </row>
        <row r="343">
          <cell r="C343" t="str">
            <v>0336-WD</v>
          </cell>
          <cell r="E343" t="str">
            <v>Heather Phillips</v>
          </cell>
          <cell r="F343" t="str">
            <v>N/A</v>
          </cell>
          <cell r="G343" t="str">
            <v>Andy (he/him/his) Waggoner</v>
          </cell>
          <cell r="H343" t="str">
            <v>D</v>
          </cell>
          <cell r="I343" t="str">
            <v>FERC</v>
          </cell>
          <cell r="J343" t="str">
            <v>GIP</v>
          </cell>
          <cell r="K343" t="str">
            <v>Cluster</v>
          </cell>
          <cell r="L343" t="str">
            <v>Full Capacity</v>
          </cell>
          <cell r="M343" t="str">
            <v>Potrero Hills Energy Producers</v>
          </cell>
          <cell r="N343" t="str">
            <v>425 S. Main St.</v>
          </cell>
          <cell r="O343" t="str">
            <v>Ann Arbor</v>
          </cell>
          <cell r="P343" t="str">
            <v>MI</v>
          </cell>
          <cell r="Q343" t="str">
            <v>US</v>
          </cell>
          <cell r="R343">
            <v>48104</v>
          </cell>
          <cell r="S343" t="str">
            <v>Marcus</v>
          </cell>
          <cell r="T343" t="str">
            <v>Bilinski</v>
          </cell>
          <cell r="U343" t="str">
            <v>734-913-2978</v>
          </cell>
          <cell r="V343" t="str">
            <v>bilinskim@dteenergy.com</v>
          </cell>
          <cell r="W343" t="str">
            <v>Commercial</v>
          </cell>
          <cell r="X343" t="str">
            <v>EGI Project Manager</v>
          </cell>
          <cell r="Y343">
            <v>42004</v>
          </cell>
          <cell r="Z343">
            <v>42094</v>
          </cell>
          <cell r="AA343">
            <v>42094</v>
          </cell>
          <cell r="AB343">
            <v>42475</v>
          </cell>
          <cell r="AC343" t="str">
            <v>N/A</v>
          </cell>
          <cell r="AD343" t="str">
            <v>IA tendered 2/15/13. Need to cancel E&amp;P once IA is signed.   Acctg sending 100k bill to cust. No procurement until cust request. * ---------------------------------------- * 05/16/2016 14:35:44 PST Heather (ET) Phillips (HXPO) Phone 415-972-5689 * DELAY NOTICE - POTRERO HILLS ENERGY PRODUCERS * 7515 - True-up Report Sent * ---------------------------------------- * 08/12/2016 05:03:16 PST  BCH_WM_EGI (BCH_WM_EGI) * 3BD - POTRERO HILLS ENERGY PRODUCERS * 7515 - True-up Report Sent * -------------</v>
          </cell>
          <cell r="AE343" t="str">
            <v>3650 Potrero Hills Lane</v>
          </cell>
          <cell r="AF343" t="str">
            <v>SUISUN CITY</v>
          </cell>
          <cell r="AG343" t="str">
            <v>SOLANO</v>
          </cell>
          <cell r="AH343" t="str">
            <v>CA</v>
          </cell>
          <cell r="AI343" t="str">
            <v>US</v>
          </cell>
          <cell r="AJ343">
            <v>94585</v>
          </cell>
          <cell r="AK343" t="str">
            <v>SACRAMENTO</v>
          </cell>
          <cell r="AL343" t="str">
            <v>N/A</v>
          </cell>
          <cell r="AM343" t="str">
            <v>N/A</v>
          </cell>
          <cell r="AN343" t="str">
            <v>Scott Kostka</v>
          </cell>
          <cell r="AO343" t="str">
            <v>N/A</v>
          </cell>
          <cell r="AP343" t="str">
            <v>Eduardo Sanchez</v>
          </cell>
          <cell r="AQ343" t="str">
            <v>N/A</v>
          </cell>
          <cell r="AT343" t="str">
            <v>N/A</v>
          </cell>
          <cell r="AU343" t="str">
            <v>Arshad Hasan</v>
          </cell>
          <cell r="AV343" t="str">
            <v>21 kV</v>
          </cell>
          <cell r="AW343" t="str">
            <v>PEABODY SUB</v>
          </cell>
          <cell r="AX343">
            <v>2</v>
          </cell>
          <cell r="AY343" t="str">
            <v>GEN-TIE</v>
          </cell>
          <cell r="AZ343" t="str">
            <v>21KV - PEABODY SUBSTATION</v>
          </cell>
          <cell r="BA343" t="str">
            <v>N/A</v>
          </cell>
          <cell r="BB343" t="str">
            <v>Reciprocating Engine</v>
          </cell>
          <cell r="BC343">
            <v>9.6</v>
          </cell>
          <cell r="BD343" t="str">
            <v>N/A</v>
          </cell>
          <cell r="BE343" t="str">
            <v>N/A</v>
          </cell>
          <cell r="BF343" t="str">
            <v>N/A</v>
          </cell>
          <cell r="BG343">
            <v>40633.642361111109</v>
          </cell>
          <cell r="BI343">
            <v>40651</v>
          </cell>
          <cell r="BK343">
            <v>40647</v>
          </cell>
          <cell r="BL343">
            <v>40651</v>
          </cell>
          <cell r="BT343">
            <v>40647</v>
          </cell>
          <cell r="BU343">
            <v>40806</v>
          </cell>
          <cell r="BW343">
            <v>0</v>
          </cell>
          <cell r="BX343">
            <v>9716580</v>
          </cell>
          <cell r="CD343" t="str">
            <v>N/A</v>
          </cell>
          <cell r="CG343">
            <v>0</v>
          </cell>
          <cell r="CH343">
            <v>0</v>
          </cell>
          <cell r="CI343">
            <v>0</v>
          </cell>
          <cell r="CR343">
            <v>9716580</v>
          </cell>
          <cell r="CZ343" t="str">
            <v>N/A</v>
          </cell>
          <cell r="ED343">
            <v>40827</v>
          </cell>
          <cell r="EF343">
            <v>40837</v>
          </cell>
          <cell r="EG343">
            <v>40806</v>
          </cell>
          <cell r="EH343" t="str">
            <v>N/A</v>
          </cell>
          <cell r="EI343" t="str">
            <v>N/A</v>
          </cell>
          <cell r="EJ343" t="str">
            <v>N/A</v>
          </cell>
          <cell r="EK343" t="str">
            <v>N/A</v>
          </cell>
          <cell r="EL343" t="str">
            <v>N/A</v>
          </cell>
          <cell r="EM343" t="str">
            <v>N/A</v>
          </cell>
          <cell r="EN343">
            <v>40971</v>
          </cell>
          <cell r="EO343">
            <v>40932</v>
          </cell>
          <cell r="EQ343">
            <v>891000</v>
          </cell>
          <cell r="ER343">
            <v>490000</v>
          </cell>
          <cell r="ES343">
            <v>500000</v>
          </cell>
          <cell r="ET343">
            <v>1881000</v>
          </cell>
          <cell r="EV343">
            <v>40953</v>
          </cell>
          <cell r="EX343">
            <v>0</v>
          </cell>
          <cell r="EY343">
            <v>0</v>
          </cell>
          <cell r="FC343">
            <v>41002</v>
          </cell>
          <cell r="FF343">
            <v>0</v>
          </cell>
          <cell r="FJ343">
            <v>9716580</v>
          </cell>
          <cell r="FL343" t="str">
            <v>N/A</v>
          </cell>
          <cell r="FM343">
            <v>41113</v>
          </cell>
          <cell r="FN343" t="str">
            <v>N/A</v>
          </cell>
          <cell r="FO343" t="str">
            <v>N/A</v>
          </cell>
          <cell r="FP343" t="str">
            <v>N/A</v>
          </cell>
          <cell r="FQ343" t="str">
            <v>N/A</v>
          </cell>
          <cell r="FR343" t="str">
            <v>N/A</v>
          </cell>
          <cell r="FS343" t="str">
            <v>N/A</v>
          </cell>
          <cell r="FT343">
            <v>41292</v>
          </cell>
          <cell r="FU343">
            <v>41292</v>
          </cell>
          <cell r="FW343">
            <v>0</v>
          </cell>
          <cell r="FX343">
            <v>0</v>
          </cell>
          <cell r="FY343">
            <v>0</v>
          </cell>
          <cell r="FZ343">
            <v>0</v>
          </cell>
          <cell r="GD343">
            <v>0</v>
          </cell>
          <cell r="GE343">
            <v>0</v>
          </cell>
          <cell r="GK343">
            <v>41322</v>
          </cell>
          <cell r="GL343">
            <v>41320</v>
          </cell>
          <cell r="GM343">
            <v>41369</v>
          </cell>
          <cell r="GN343">
            <v>41382</v>
          </cell>
          <cell r="GO343">
            <v>41382</v>
          </cell>
          <cell r="GP343">
            <v>41416</v>
          </cell>
          <cell r="GQ343" t="str">
            <v>N/A</v>
          </cell>
          <cell r="GU343" t="str">
            <v>106074464, 106096571, 106096572, 110141355</v>
          </cell>
          <cell r="GV343" t="str">
            <v>N/A</v>
          </cell>
          <cell r="HB343">
            <v>42004</v>
          </cell>
          <cell r="HG343">
            <v>42313</v>
          </cell>
          <cell r="HK343">
            <v>42384</v>
          </cell>
          <cell r="HM343">
            <v>42412</v>
          </cell>
          <cell r="HY343" t="str">
            <v>Export</v>
          </cell>
        </row>
        <row r="344">
          <cell r="C344" t="str">
            <v>0337-WD</v>
          </cell>
          <cell r="E344" t="str">
            <v>Heather Phillips</v>
          </cell>
          <cell r="F344" t="str">
            <v>N/A</v>
          </cell>
          <cell r="G344" t="str">
            <v>John (Data) Birch</v>
          </cell>
          <cell r="H344" t="str">
            <v>D</v>
          </cell>
          <cell r="I344" t="str">
            <v>FERC</v>
          </cell>
          <cell r="J344" t="str">
            <v>GIP</v>
          </cell>
          <cell r="K344" t="str">
            <v>Cluster</v>
          </cell>
          <cell r="L344" t="str">
            <v>Full Capacity</v>
          </cell>
          <cell r="M344" t="str">
            <v>EE TEHAMA SOLAR LLC</v>
          </cell>
          <cell r="N344" t="str">
            <v>4660 LA JOLLA VILLAGE DRIVE</v>
          </cell>
          <cell r="O344" t="str">
            <v>SAN DIEGO</v>
          </cell>
          <cell r="P344" t="str">
            <v>CA</v>
          </cell>
          <cell r="Q344" t="str">
            <v>US</v>
          </cell>
          <cell r="R344">
            <v>92122</v>
          </cell>
          <cell r="S344" t="str">
            <v>SERGIO</v>
          </cell>
          <cell r="T344" t="str">
            <v>MOYA</v>
          </cell>
          <cell r="U344" t="str">
            <v>858-587-5859</v>
          </cell>
          <cell r="V344" t="str">
            <v>SMOYA@EURUSENERGY.COM</v>
          </cell>
          <cell r="W344" t="str">
            <v>Withdrawn</v>
          </cell>
          <cell r="Y344">
            <v>42156</v>
          </cell>
          <cell r="Z344">
            <v>42369</v>
          </cell>
          <cell r="AA344">
            <v>42369</v>
          </cell>
          <cell r="AC344" t="str">
            <v>N/A</v>
          </cell>
          <cell r="AD344" t="str">
            <v>Withdrawn</v>
          </cell>
          <cell r="AE344" t="str">
            <v>ON TEHAMA AVENUE, 0.85 MILES EAST OF CA 33</v>
          </cell>
          <cell r="AF344" t="str">
            <v>AVENAL</v>
          </cell>
          <cell r="AG344" t="str">
            <v>KINGS</v>
          </cell>
          <cell r="AH344" t="str">
            <v>CA</v>
          </cell>
          <cell r="AI344" t="str">
            <v>US</v>
          </cell>
          <cell r="AJ344">
            <v>93204</v>
          </cell>
          <cell r="AK344" t="str">
            <v>FRESNO</v>
          </cell>
          <cell r="AL344" t="str">
            <v>N/A</v>
          </cell>
          <cell r="AM344" t="str">
            <v>N/A</v>
          </cell>
          <cell r="AO344" t="str">
            <v>N/A</v>
          </cell>
          <cell r="AQ344" t="str">
            <v>N/A</v>
          </cell>
          <cell r="AT344" t="str">
            <v>N/A</v>
          </cell>
          <cell r="AU344" t="str">
            <v>Amer Khurshid</v>
          </cell>
          <cell r="AV344" t="str">
            <v>70 kV</v>
          </cell>
          <cell r="AW344" t="str">
            <v>AVENAL SUB</v>
          </cell>
          <cell r="AY344" t="str">
            <v>New</v>
          </cell>
          <cell r="AZ344" t="str">
            <v>Avenal Substation double circuit 70kV</v>
          </cell>
          <cell r="BA344" t="str">
            <v>N/A</v>
          </cell>
          <cell r="BB344" t="str">
            <v>Solar PV</v>
          </cell>
          <cell r="BC344">
            <v>50</v>
          </cell>
          <cell r="BD344" t="str">
            <v>N/A</v>
          </cell>
          <cell r="BE344" t="str">
            <v>N/A</v>
          </cell>
          <cell r="BF344" t="str">
            <v>N/A</v>
          </cell>
          <cell r="BG344">
            <v>40633.648611111108</v>
          </cell>
          <cell r="BI344">
            <v>40666</v>
          </cell>
          <cell r="BU344">
            <v>40666</v>
          </cell>
          <cell r="BW344">
            <v>20</v>
          </cell>
          <cell r="CD344" t="str">
            <v>N/A</v>
          </cell>
          <cell r="CG344">
            <v>0</v>
          </cell>
          <cell r="CH344">
            <v>0</v>
          </cell>
          <cell r="CI344">
            <v>0</v>
          </cell>
          <cell r="CZ344" t="str">
            <v>N/A</v>
          </cell>
          <cell r="ED344">
            <v>40676</v>
          </cell>
          <cell r="EF344">
            <v>40701</v>
          </cell>
          <cell r="EG344">
            <v>40672</v>
          </cell>
          <cell r="EH344" t="str">
            <v>N/A</v>
          </cell>
          <cell r="EI344" t="str">
            <v>N/A</v>
          </cell>
          <cell r="EJ344" t="str">
            <v>N/A</v>
          </cell>
          <cell r="EK344" t="str">
            <v>N/A</v>
          </cell>
          <cell r="EL344" t="str">
            <v>N/A</v>
          </cell>
          <cell r="EM344" t="str">
            <v>N/A</v>
          </cell>
          <cell r="EN344">
            <v>40835</v>
          </cell>
          <cell r="EO344">
            <v>40954</v>
          </cell>
          <cell r="EQ344">
            <v>1225000</v>
          </cell>
          <cell r="ER344">
            <v>0</v>
          </cell>
          <cell r="ES344">
            <v>68785000</v>
          </cell>
          <cell r="ET344">
            <v>70010000</v>
          </cell>
          <cell r="EV344">
            <v>40994</v>
          </cell>
          <cell r="EX344">
            <v>0</v>
          </cell>
          <cell r="EY344">
            <v>0</v>
          </cell>
          <cell r="FC344">
            <v>41003</v>
          </cell>
          <cell r="FF344">
            <v>1</v>
          </cell>
          <cell r="FL344" t="str">
            <v>N/A</v>
          </cell>
          <cell r="FN344" t="str">
            <v>N/A</v>
          </cell>
          <cell r="FO344" t="str">
            <v>N/A</v>
          </cell>
          <cell r="FP344" t="str">
            <v>N/A</v>
          </cell>
          <cell r="FQ344" t="str">
            <v>N/A</v>
          </cell>
          <cell r="FR344" t="str">
            <v>N/A</v>
          </cell>
          <cell r="FS344" t="str">
            <v>N/A</v>
          </cell>
          <cell r="FW344">
            <v>0</v>
          </cell>
          <cell r="FX344">
            <v>0</v>
          </cell>
          <cell r="FY344">
            <v>0</v>
          </cell>
          <cell r="FZ344">
            <v>0</v>
          </cell>
          <cell r="GB344">
            <v>40994</v>
          </cell>
          <cell r="GD344">
            <v>0</v>
          </cell>
          <cell r="GE344">
            <v>0</v>
          </cell>
          <cell r="GQ344" t="str">
            <v>N/A</v>
          </cell>
          <cell r="GV344" t="str">
            <v>N/A</v>
          </cell>
          <cell r="HQ344">
            <v>20120529</v>
          </cell>
          <cell r="HY344" t="str">
            <v>Export</v>
          </cell>
        </row>
        <row r="345">
          <cell r="C345" t="str">
            <v>0338-WD</v>
          </cell>
          <cell r="E345" t="str">
            <v>Andy (he/him/his) Waggoner</v>
          </cell>
          <cell r="F345" t="str">
            <v>N/A</v>
          </cell>
          <cell r="H345" t="str">
            <v>D</v>
          </cell>
          <cell r="I345" t="str">
            <v>FERC</v>
          </cell>
          <cell r="J345" t="str">
            <v>GIP</v>
          </cell>
          <cell r="K345" t="str">
            <v>Fast Track</v>
          </cell>
          <cell r="L345" t="str">
            <v>Energy Only</v>
          </cell>
          <cell r="M345" t="str">
            <v>PAUL ELIAS</v>
          </cell>
          <cell r="N345" t="str">
            <v>1800 Scott Street</v>
          </cell>
          <cell r="O345" t="str">
            <v>SAN FRANCISCO</v>
          </cell>
          <cell r="P345" t="str">
            <v>CA</v>
          </cell>
          <cell r="Q345" t="str">
            <v>US</v>
          </cell>
          <cell r="R345">
            <v>94115</v>
          </cell>
          <cell r="S345" t="str">
            <v>GREG</v>
          </cell>
          <cell r="T345" t="str">
            <v>STANGL</v>
          </cell>
          <cell r="U345" t="str">
            <v>415-671-9300</v>
          </cell>
          <cell r="V345" t="str">
            <v>stangl@phoenixenergy.net</v>
          </cell>
          <cell r="W345" t="str">
            <v>Withdrawn</v>
          </cell>
          <cell r="X345" t="str">
            <v>EGI Project Manager</v>
          </cell>
          <cell r="Y345">
            <v>40847</v>
          </cell>
          <cell r="Z345">
            <v>40937</v>
          </cell>
          <cell r="AC345" t="str">
            <v>N/A</v>
          </cell>
          <cell r="AF345" t="str">
            <v>OAKDALE</v>
          </cell>
          <cell r="AG345" t="str">
            <v>STANISLAUS</v>
          </cell>
          <cell r="AH345" t="str">
            <v>CA</v>
          </cell>
          <cell r="AI345" t="str">
            <v>US</v>
          </cell>
          <cell r="AK345" t="str">
            <v>YOSEMITE</v>
          </cell>
          <cell r="AL345" t="str">
            <v>N/A</v>
          </cell>
          <cell r="AM345" t="str">
            <v>N/A</v>
          </cell>
          <cell r="AO345" t="str">
            <v>N/A</v>
          </cell>
          <cell r="AQ345" t="str">
            <v>N/A</v>
          </cell>
          <cell r="AT345" t="str">
            <v>N/A</v>
          </cell>
          <cell r="AV345" t="str">
            <v>0 kV</v>
          </cell>
          <cell r="AW345" t="str">
            <v>WESTLEY SUB</v>
          </cell>
          <cell r="AZ345" t="str">
            <v>3401 Gaffery Road, Westely, CA 95387 @ locations “shop.”</v>
          </cell>
          <cell r="BA345" t="str">
            <v>N/A</v>
          </cell>
          <cell r="BB345" t="str">
            <v>Reciprocating Engine</v>
          </cell>
          <cell r="BC345">
            <v>1.5</v>
          </cell>
          <cell r="BD345" t="str">
            <v>N/A</v>
          </cell>
          <cell r="BE345" t="str">
            <v>N/A</v>
          </cell>
          <cell r="BF345" t="str">
            <v>N/A</v>
          </cell>
          <cell r="BG345">
            <v>40633.657638888886</v>
          </cell>
          <cell r="BI345">
            <v>40637</v>
          </cell>
          <cell r="BK345">
            <v>41512</v>
          </cell>
          <cell r="BL345">
            <v>40637</v>
          </cell>
          <cell r="BT345">
            <v>40647</v>
          </cell>
          <cell r="BU345">
            <v>40666</v>
          </cell>
          <cell r="BW345">
            <v>0</v>
          </cell>
          <cell r="BY345">
            <v>40666</v>
          </cell>
          <cell r="BZ345">
            <v>40687</v>
          </cell>
          <cell r="CA345">
            <v>40689</v>
          </cell>
          <cell r="CB345" t="str">
            <v>Fail</v>
          </cell>
          <cell r="CC345" t="str">
            <v xml:space="preserve"> 2, 4, 10</v>
          </cell>
          <cell r="CD345" t="str">
            <v>N/A</v>
          </cell>
          <cell r="CG345">
            <v>0</v>
          </cell>
          <cell r="CH345">
            <v>0</v>
          </cell>
          <cell r="CI345">
            <v>0</v>
          </cell>
          <cell r="CZ345" t="str">
            <v>N/A</v>
          </cell>
          <cell r="EH345" t="str">
            <v>N/A</v>
          </cell>
          <cell r="EI345" t="str">
            <v>N/A</v>
          </cell>
          <cell r="EJ345" t="str">
            <v>N/A</v>
          </cell>
          <cell r="EK345" t="str">
            <v>N/A</v>
          </cell>
          <cell r="EL345" t="str">
            <v>N/A</v>
          </cell>
          <cell r="EM345" t="str">
            <v>N/A</v>
          </cell>
          <cell r="FF345">
            <v>1</v>
          </cell>
          <cell r="FL345" t="str">
            <v>N/A</v>
          </cell>
          <cell r="FN345" t="str">
            <v>N/A</v>
          </cell>
          <cell r="FO345" t="str">
            <v>N/A</v>
          </cell>
          <cell r="FP345" t="str">
            <v>N/A</v>
          </cell>
          <cell r="FQ345" t="str">
            <v>N/A</v>
          </cell>
          <cell r="FR345" t="str">
            <v>N/A</v>
          </cell>
          <cell r="FS345" t="str">
            <v>N/A</v>
          </cell>
          <cell r="GQ345" t="str">
            <v>N/A</v>
          </cell>
          <cell r="GV345" t="str">
            <v>N/A</v>
          </cell>
          <cell r="HQ345">
            <v>20111206</v>
          </cell>
          <cell r="HY345" t="str">
            <v>Export</v>
          </cell>
        </row>
        <row r="346">
          <cell r="C346" t="str">
            <v>0339-WD</v>
          </cell>
          <cell r="E346" t="str">
            <v>Heather Phillips</v>
          </cell>
          <cell r="F346" t="str">
            <v>N/A</v>
          </cell>
          <cell r="G346" t="str">
            <v>John (Data) Birch</v>
          </cell>
          <cell r="H346" t="str">
            <v>D</v>
          </cell>
          <cell r="I346" t="str">
            <v>FERC</v>
          </cell>
          <cell r="J346" t="str">
            <v>GIP</v>
          </cell>
          <cell r="K346" t="str">
            <v>Cluster</v>
          </cell>
          <cell r="L346" t="str">
            <v>Full Capacity</v>
          </cell>
          <cell r="M346" t="str">
            <v>NEW WEST RENEWABLE RESOURCES</v>
          </cell>
          <cell r="N346" t="str">
            <v>1925 COUNTRY PARK EAST, SUTE 650</v>
          </cell>
          <cell r="O346" t="str">
            <v>LOS ANGELES</v>
          </cell>
          <cell r="P346" t="str">
            <v>CA</v>
          </cell>
          <cell r="Q346" t="str">
            <v>US</v>
          </cell>
          <cell r="R346">
            <v>90067</v>
          </cell>
          <cell r="S346" t="str">
            <v>RHONDA</v>
          </cell>
          <cell r="T346" t="str">
            <v>MILLS</v>
          </cell>
          <cell r="U346" t="str">
            <v>323-578-2912</v>
          </cell>
          <cell r="V346" t="str">
            <v>RHONDA@BRSGCONSULTING.COM</v>
          </cell>
          <cell r="W346" t="str">
            <v>Withdrawn</v>
          </cell>
          <cell r="X346" t="str">
            <v>EGI Project Manager</v>
          </cell>
          <cell r="Y346">
            <v>40908</v>
          </cell>
          <cell r="Z346">
            <v>40901</v>
          </cell>
          <cell r="AA346">
            <v>42369</v>
          </cell>
          <cell r="AC346" t="str">
            <v>N/A</v>
          </cell>
          <cell r="AE346" t="str">
            <v>VICINITY OF CORNER AT BROADWAY &amp; NUESTRO RD.</v>
          </cell>
          <cell r="AF346" t="str">
            <v>YUBA CITY</v>
          </cell>
          <cell r="AG346" t="str">
            <v>SUTTER</v>
          </cell>
          <cell r="AH346" t="str">
            <v>CA</v>
          </cell>
          <cell r="AI346" t="str">
            <v>US</v>
          </cell>
          <cell r="AJ346">
            <v>95993</v>
          </cell>
          <cell r="AK346" t="str">
            <v>SIERRA</v>
          </cell>
          <cell r="AL346" t="str">
            <v>N/A</v>
          </cell>
          <cell r="AM346" t="str">
            <v>N/A</v>
          </cell>
          <cell r="AN346" t="str">
            <v>R. J. Snook</v>
          </cell>
          <cell r="AO346" t="str">
            <v>N/A</v>
          </cell>
          <cell r="AQ346" t="str">
            <v>N/A</v>
          </cell>
          <cell r="AT346" t="str">
            <v>N/A</v>
          </cell>
          <cell r="AU346" t="str">
            <v>Amer Khurshid</v>
          </cell>
          <cell r="AV346" t="str">
            <v>12 kV</v>
          </cell>
          <cell r="AW346" t="str">
            <v>PEASE SUB</v>
          </cell>
          <cell r="AX346">
            <v>3</v>
          </cell>
          <cell r="AY346">
            <v>1104</v>
          </cell>
          <cell r="AZ346" t="str">
            <v>LAT 39.10631 Long - 121.40543, 35kV</v>
          </cell>
          <cell r="BA346" t="str">
            <v>N/A</v>
          </cell>
          <cell r="BB346" t="str">
            <v>Solar PV</v>
          </cell>
          <cell r="BC346">
            <v>1</v>
          </cell>
          <cell r="BD346" t="str">
            <v>N/A</v>
          </cell>
          <cell r="BE346" t="str">
            <v>N/A</v>
          </cell>
          <cell r="BF346" t="str">
            <v>N/A</v>
          </cell>
          <cell r="BG346">
            <v>40633.662499999999</v>
          </cell>
          <cell r="BI346">
            <v>40658</v>
          </cell>
          <cell r="BK346">
            <v>41445</v>
          </cell>
          <cell r="BL346">
            <v>40658</v>
          </cell>
          <cell r="BM346">
            <v>41445</v>
          </cell>
          <cell r="BN346">
            <v>40669</v>
          </cell>
          <cell r="BW346">
            <v>0</v>
          </cell>
          <cell r="CD346" t="str">
            <v>N/A</v>
          </cell>
          <cell r="CG346">
            <v>0</v>
          </cell>
          <cell r="CH346">
            <v>0</v>
          </cell>
          <cell r="CI346">
            <v>0</v>
          </cell>
          <cell r="CZ346" t="str">
            <v>N/A</v>
          </cell>
          <cell r="EC346">
            <v>40683</v>
          </cell>
          <cell r="ED346">
            <v>40683</v>
          </cell>
          <cell r="EE346">
            <v>40699</v>
          </cell>
          <cell r="EF346">
            <v>40707</v>
          </cell>
          <cell r="EG346">
            <v>40683</v>
          </cell>
          <cell r="EH346" t="str">
            <v>N/A</v>
          </cell>
          <cell r="EI346" t="str">
            <v>N/A</v>
          </cell>
          <cell r="EJ346" t="str">
            <v>N/A</v>
          </cell>
          <cell r="EK346" t="str">
            <v>N/A</v>
          </cell>
          <cell r="EL346" t="str">
            <v>N/A</v>
          </cell>
          <cell r="EM346" t="str">
            <v>N/A</v>
          </cell>
          <cell r="EN346">
            <v>41445</v>
          </cell>
          <cell r="EO346">
            <v>40893</v>
          </cell>
          <cell r="EQ346">
            <v>2310000</v>
          </cell>
          <cell r="ER346">
            <v>1675000</v>
          </cell>
          <cell r="ES346">
            <v>1600000</v>
          </cell>
          <cell r="ET346">
            <v>5585000</v>
          </cell>
          <cell r="EV346">
            <v>40996</v>
          </cell>
          <cell r="EX346">
            <v>0</v>
          </cell>
          <cell r="EY346">
            <v>0</v>
          </cell>
          <cell r="FC346">
            <v>41003</v>
          </cell>
          <cell r="FF346">
            <v>1</v>
          </cell>
          <cell r="FL346" t="str">
            <v>N/A</v>
          </cell>
          <cell r="FM346">
            <v>41068</v>
          </cell>
          <cell r="FN346" t="str">
            <v>N/A</v>
          </cell>
          <cell r="FO346" t="str">
            <v>N/A</v>
          </cell>
          <cell r="FP346" t="str">
            <v>N/A</v>
          </cell>
          <cell r="FQ346" t="str">
            <v>N/A</v>
          </cell>
          <cell r="FR346" t="str">
            <v>N/A</v>
          </cell>
          <cell r="FS346" t="str">
            <v>N/A</v>
          </cell>
          <cell r="FT346">
            <v>41445</v>
          </cell>
          <cell r="FU346">
            <v>41271</v>
          </cell>
          <cell r="FW346">
            <v>135000</v>
          </cell>
          <cell r="FX346">
            <v>60000</v>
          </cell>
          <cell r="FY346">
            <v>0</v>
          </cell>
          <cell r="FZ346">
            <v>195000</v>
          </cell>
          <cell r="GB346">
            <v>41341</v>
          </cell>
          <cell r="GC346">
            <v>41451</v>
          </cell>
          <cell r="GD346">
            <v>0</v>
          </cell>
          <cell r="GE346">
            <v>0</v>
          </cell>
          <cell r="GK346">
            <v>41303</v>
          </cell>
          <cell r="GL346">
            <v>41325</v>
          </cell>
          <cell r="GN346">
            <v>41440</v>
          </cell>
          <cell r="GO346">
            <v>41471</v>
          </cell>
          <cell r="GQ346" t="str">
            <v>N/A</v>
          </cell>
          <cell r="GV346" t="str">
            <v>N/A</v>
          </cell>
          <cell r="HQ346">
            <v>20130716</v>
          </cell>
          <cell r="HV346">
            <v>41471</v>
          </cell>
          <cell r="HY346" t="str">
            <v>Export</v>
          </cell>
        </row>
        <row r="347">
          <cell r="C347" t="str">
            <v>0340-WD</v>
          </cell>
          <cell r="E347" t="str">
            <v>John (Data) Birch</v>
          </cell>
          <cell r="F347" t="str">
            <v>N/A</v>
          </cell>
          <cell r="H347" t="str">
            <v>D</v>
          </cell>
          <cell r="I347" t="str">
            <v>FERC</v>
          </cell>
          <cell r="J347" t="str">
            <v>GIP</v>
          </cell>
          <cell r="K347" t="str">
            <v>Cluster</v>
          </cell>
          <cell r="L347" t="str">
            <v>Energy Only</v>
          </cell>
          <cell r="M347" t="str">
            <v>NEW WEST RENEWABLE RESOURCES, LLC</v>
          </cell>
          <cell r="N347" t="str">
            <v>1925 Century Park East, Suite 650</v>
          </cell>
          <cell r="O347" t="str">
            <v>LOS ANGELES</v>
          </cell>
          <cell r="P347" t="str">
            <v>CA</v>
          </cell>
          <cell r="Q347" t="str">
            <v>US</v>
          </cell>
          <cell r="R347">
            <v>90067</v>
          </cell>
          <cell r="S347" t="str">
            <v>RHONDA</v>
          </cell>
          <cell r="T347" t="str">
            <v>MILLS</v>
          </cell>
          <cell r="U347" t="str">
            <v>323-578-2912</v>
          </cell>
          <cell r="V347" t="str">
            <v>RHONDA@BRSGCONSULTING.COM</v>
          </cell>
          <cell r="W347" t="str">
            <v>Withdrawn</v>
          </cell>
          <cell r="X347" t="str">
            <v>EGI Project Manager</v>
          </cell>
          <cell r="Y347">
            <v>40908</v>
          </cell>
          <cell r="Z347">
            <v>40901</v>
          </cell>
          <cell r="AC347" t="str">
            <v>N/A</v>
          </cell>
          <cell r="AG347" t="str">
            <v>SUTTER</v>
          </cell>
          <cell r="AH347" t="str">
            <v>CA</v>
          </cell>
          <cell r="AI347" t="str">
            <v>US</v>
          </cell>
          <cell r="AK347" t="str">
            <v>SACRAMENTO</v>
          </cell>
          <cell r="AL347" t="str">
            <v>N/A</v>
          </cell>
          <cell r="AM347" t="str">
            <v>N/A</v>
          </cell>
          <cell r="AO347" t="str">
            <v>N/A</v>
          </cell>
          <cell r="AQ347" t="str">
            <v>N/A</v>
          </cell>
          <cell r="AT347" t="str">
            <v>N/A</v>
          </cell>
          <cell r="AV347" t="str">
            <v>0 kV</v>
          </cell>
          <cell r="AW347" t="str">
            <v>PEASE SUB</v>
          </cell>
          <cell r="AY347" t="str">
            <v>New</v>
          </cell>
          <cell r="AZ347" t="str">
            <v>39 degrees 11"05 63 degree "N 121 degree 41" 12.66"W, 35kV</v>
          </cell>
          <cell r="BA347" t="str">
            <v>N/A</v>
          </cell>
          <cell r="BB347" t="str">
            <v>Solar PV</v>
          </cell>
          <cell r="BC347">
            <v>20</v>
          </cell>
          <cell r="BD347" t="str">
            <v>N/A</v>
          </cell>
          <cell r="BE347" t="str">
            <v>N/A</v>
          </cell>
          <cell r="BF347" t="str">
            <v>N/A</v>
          </cell>
          <cell r="BG347">
            <v>40633.662499999999</v>
          </cell>
          <cell r="BI347">
            <v>40658</v>
          </cell>
          <cell r="BK347">
            <v>41513</v>
          </cell>
          <cell r="BL347">
            <v>40658</v>
          </cell>
          <cell r="BT347">
            <v>40647</v>
          </cell>
          <cell r="BU347">
            <v>40680</v>
          </cell>
          <cell r="BW347">
            <v>0</v>
          </cell>
          <cell r="CD347" t="str">
            <v>N/A</v>
          </cell>
          <cell r="CG347">
            <v>0</v>
          </cell>
          <cell r="CH347">
            <v>0</v>
          </cell>
          <cell r="CI347">
            <v>0</v>
          </cell>
          <cell r="CZ347" t="str">
            <v>N/A</v>
          </cell>
          <cell r="EC347">
            <v>40702</v>
          </cell>
          <cell r="ED347">
            <v>40694</v>
          </cell>
          <cell r="EH347" t="str">
            <v>N/A</v>
          </cell>
          <cell r="EI347" t="str">
            <v>N/A</v>
          </cell>
          <cell r="EJ347" t="str">
            <v>N/A</v>
          </cell>
          <cell r="EK347" t="str">
            <v>N/A</v>
          </cell>
          <cell r="EL347" t="str">
            <v>N/A</v>
          </cell>
          <cell r="EM347" t="str">
            <v>N/A</v>
          </cell>
          <cell r="EQ347">
            <v>0</v>
          </cell>
          <cell r="ER347">
            <v>0</v>
          </cell>
          <cell r="ES347">
            <v>0</v>
          </cell>
          <cell r="ET347">
            <v>0</v>
          </cell>
          <cell r="EX347">
            <v>0</v>
          </cell>
          <cell r="EY347">
            <v>0</v>
          </cell>
          <cell r="FF347">
            <v>1</v>
          </cell>
          <cell r="FL347" t="str">
            <v>N/A</v>
          </cell>
          <cell r="FN347" t="str">
            <v>N/A</v>
          </cell>
          <cell r="FO347" t="str">
            <v>N/A</v>
          </cell>
          <cell r="FP347" t="str">
            <v>N/A</v>
          </cell>
          <cell r="FQ347" t="str">
            <v>N/A</v>
          </cell>
          <cell r="FR347" t="str">
            <v>N/A</v>
          </cell>
          <cell r="FS347" t="str">
            <v>N/A</v>
          </cell>
          <cell r="GQ347" t="str">
            <v>N/A</v>
          </cell>
          <cell r="GV347" t="str">
            <v>N/A</v>
          </cell>
          <cell r="HQ347">
            <v>20110608</v>
          </cell>
          <cell r="HY347" t="str">
            <v>Export</v>
          </cell>
        </row>
        <row r="348">
          <cell r="C348" t="str">
            <v>0341-WD</v>
          </cell>
          <cell r="E348" t="str">
            <v>Heather Phillips</v>
          </cell>
          <cell r="F348" t="str">
            <v>N/A</v>
          </cell>
          <cell r="G348" t="str">
            <v>John (Data) Birch</v>
          </cell>
          <cell r="H348" t="str">
            <v>D</v>
          </cell>
          <cell r="I348" t="str">
            <v>FERC</v>
          </cell>
          <cell r="J348" t="str">
            <v>GIP</v>
          </cell>
          <cell r="K348" t="str">
            <v>Cluster</v>
          </cell>
          <cell r="L348" t="str">
            <v>Energy Only</v>
          </cell>
          <cell r="M348" t="str">
            <v>SILVERADO POWER LLC</v>
          </cell>
          <cell r="N348" t="str">
            <v>44 MONTGOMERY STREET,</v>
          </cell>
          <cell r="O348" t="str">
            <v>SAN FRANCISCO</v>
          </cell>
          <cell r="P348" t="str">
            <v>CA</v>
          </cell>
          <cell r="Q348" t="str">
            <v>US</v>
          </cell>
          <cell r="R348">
            <v>94104</v>
          </cell>
          <cell r="S348" t="str">
            <v>HANS</v>
          </cell>
          <cell r="T348" t="str">
            <v>ISERN</v>
          </cell>
          <cell r="U348" t="str">
            <v>415-692-7575</v>
          </cell>
          <cell r="V348" t="str">
            <v>foltz@silveradopower.com</v>
          </cell>
          <cell r="W348" t="str">
            <v>Withdrawn</v>
          </cell>
          <cell r="X348" t="str">
            <v>EGI Project Manager</v>
          </cell>
          <cell r="Y348">
            <v>41609</v>
          </cell>
          <cell r="Z348">
            <v>41639</v>
          </cell>
          <cell r="AA348">
            <v>41639</v>
          </cell>
          <cell r="AC348" t="str">
            <v>N/A</v>
          </cell>
          <cell r="AE348" t="str">
            <v>WEST MOUNTAIN VIEW AVENUE &amp;</v>
          </cell>
          <cell r="AF348" t="str">
            <v>CANTUA CREEK</v>
          </cell>
          <cell r="AG348" t="str">
            <v>FRESNO</v>
          </cell>
          <cell r="AH348" t="str">
            <v>CA</v>
          </cell>
          <cell r="AI348" t="str">
            <v>US</v>
          </cell>
          <cell r="AJ348">
            <v>93608</v>
          </cell>
          <cell r="AK348" t="str">
            <v>FRESNO</v>
          </cell>
          <cell r="AL348" t="str">
            <v>N/A</v>
          </cell>
          <cell r="AM348" t="str">
            <v>N/A</v>
          </cell>
          <cell r="AN348" t="str">
            <v>Miguel Plascencia</v>
          </cell>
          <cell r="AO348" t="str">
            <v>N/A</v>
          </cell>
          <cell r="AQ348" t="str">
            <v>N/A</v>
          </cell>
          <cell r="AT348" t="str">
            <v>N/A</v>
          </cell>
          <cell r="AU348" t="str">
            <v>Amer Khurshid</v>
          </cell>
          <cell r="AV348" t="str">
            <v>12 kV</v>
          </cell>
          <cell r="AW348" t="str">
            <v>GIFFEN SUB</v>
          </cell>
          <cell r="AY348" t="str">
            <v>NEW</v>
          </cell>
          <cell r="AZ348" t="str">
            <v>The project is expected to interconnect at the 12.47 kV bus of the nearby Giffen</v>
          </cell>
          <cell r="BA348" t="str">
            <v>N/A</v>
          </cell>
          <cell r="BB348" t="str">
            <v>Solar PV</v>
          </cell>
          <cell r="BC348">
            <v>3</v>
          </cell>
          <cell r="BD348" t="str">
            <v>N/A</v>
          </cell>
          <cell r="BE348" t="str">
            <v>N/A</v>
          </cell>
          <cell r="BF348" t="str">
            <v>N/A</v>
          </cell>
          <cell r="BG348">
            <v>40633.662499999999</v>
          </cell>
          <cell r="BI348">
            <v>40655</v>
          </cell>
          <cell r="BK348">
            <v>41465</v>
          </cell>
          <cell r="BL348">
            <v>40655</v>
          </cell>
          <cell r="BW348">
            <v>10</v>
          </cell>
          <cell r="CD348" t="str">
            <v>N/A</v>
          </cell>
          <cell r="CG348">
            <v>0</v>
          </cell>
          <cell r="CH348">
            <v>0</v>
          </cell>
          <cell r="CI348">
            <v>0</v>
          </cell>
          <cell r="CZ348" t="str">
            <v>N/A</v>
          </cell>
          <cell r="EC348">
            <v>40679</v>
          </cell>
          <cell r="ED348">
            <v>40679</v>
          </cell>
          <cell r="EE348">
            <v>40722</v>
          </cell>
          <cell r="EF348">
            <v>40779</v>
          </cell>
          <cell r="EG348">
            <v>40679</v>
          </cell>
          <cell r="EH348" t="str">
            <v>N/A</v>
          </cell>
          <cell r="EI348" t="str">
            <v>N/A</v>
          </cell>
          <cell r="EJ348" t="str">
            <v>N/A</v>
          </cell>
          <cell r="EK348" t="str">
            <v>N/A</v>
          </cell>
          <cell r="EL348" t="str">
            <v>N/A</v>
          </cell>
          <cell r="EM348" t="str">
            <v>N/A</v>
          </cell>
          <cell r="EN348">
            <v>41465</v>
          </cell>
          <cell r="EO348">
            <v>40906</v>
          </cell>
          <cell r="EQ348">
            <v>1002000</v>
          </cell>
          <cell r="ER348">
            <v>3300000</v>
          </cell>
          <cell r="ES348">
            <v>0</v>
          </cell>
          <cell r="ET348">
            <v>4302000</v>
          </cell>
          <cell r="EV348">
            <v>40981</v>
          </cell>
          <cell r="EX348">
            <v>0</v>
          </cell>
          <cell r="EY348">
            <v>0</v>
          </cell>
          <cell r="FC348">
            <v>40988</v>
          </cell>
          <cell r="FF348">
            <v>1</v>
          </cell>
          <cell r="FL348" t="str">
            <v>N/A</v>
          </cell>
          <cell r="FM348" t="str">
            <v>*06/07/2012*</v>
          </cell>
          <cell r="FN348" t="str">
            <v>N/A</v>
          </cell>
          <cell r="FO348" t="str">
            <v>N/A</v>
          </cell>
          <cell r="FP348" t="str">
            <v>N/A</v>
          </cell>
          <cell r="FQ348" t="str">
            <v>N/A</v>
          </cell>
          <cell r="FR348" t="str">
            <v>N/A</v>
          </cell>
          <cell r="FS348" t="str">
            <v>N/A</v>
          </cell>
          <cell r="FT348" t="str">
            <v>*12/01/2013*</v>
          </cell>
          <cell r="FW348">
            <v>0</v>
          </cell>
          <cell r="FX348">
            <v>0</v>
          </cell>
          <cell r="FY348">
            <v>0</v>
          </cell>
          <cell r="FZ348">
            <v>0</v>
          </cell>
          <cell r="GD348">
            <v>0</v>
          </cell>
          <cell r="GE348">
            <v>0</v>
          </cell>
          <cell r="GQ348" t="str">
            <v>N/A</v>
          </cell>
          <cell r="GV348" t="str">
            <v>N/A</v>
          </cell>
          <cell r="HQ348">
            <v>20130122</v>
          </cell>
          <cell r="HY348" t="str">
            <v>Export</v>
          </cell>
        </row>
        <row r="349">
          <cell r="C349" t="str">
            <v>0342-WD</v>
          </cell>
          <cell r="E349" t="str">
            <v>Heather Phillips</v>
          </cell>
          <cell r="F349" t="str">
            <v>N/A</v>
          </cell>
          <cell r="G349" t="str">
            <v>John (Data) Birch</v>
          </cell>
          <cell r="H349" t="str">
            <v>D</v>
          </cell>
          <cell r="I349" t="str">
            <v>FERC</v>
          </cell>
          <cell r="J349" t="str">
            <v>GIP</v>
          </cell>
          <cell r="K349" t="str">
            <v>Cluster</v>
          </cell>
          <cell r="L349" t="str">
            <v>Energy Only</v>
          </cell>
          <cell r="M349" t="str">
            <v>ASPIRATION SOLAR G, LLC</v>
          </cell>
          <cell r="N349" t="str">
            <v>2180 SOUTH 1300 EASTM SUITE 600</v>
          </cell>
          <cell r="O349" t="str">
            <v>SAN FRANCISCO</v>
          </cell>
          <cell r="P349" t="str">
            <v>UT</v>
          </cell>
          <cell r="Q349" t="str">
            <v>US</v>
          </cell>
          <cell r="R349">
            <v>84106</v>
          </cell>
          <cell r="S349" t="str">
            <v>Daniel</v>
          </cell>
          <cell r="T349" t="str">
            <v>Wang</v>
          </cell>
          <cell r="U349" t="str">
            <v>858-472-8533</v>
          </cell>
          <cell r="V349" t="str">
            <v>dwang@spower.com</v>
          </cell>
          <cell r="W349" t="str">
            <v>Commercial</v>
          </cell>
          <cell r="X349" t="str">
            <v>EGI Project Manager</v>
          </cell>
          <cell r="Y349">
            <v>41609</v>
          </cell>
          <cell r="Z349">
            <v>41639</v>
          </cell>
          <cell r="AA349">
            <v>41639</v>
          </cell>
          <cell r="AB349">
            <v>42843</v>
          </cell>
          <cell r="AC349" t="str">
            <v>N/A</v>
          </cell>
          <cell r="AE349" t="str">
            <v>30510 W. Mountain View Ave.</v>
          </cell>
          <cell r="AF349" t="str">
            <v>CANTUA CREEK</v>
          </cell>
          <cell r="AG349" t="str">
            <v>FRESNO</v>
          </cell>
          <cell r="AH349" t="str">
            <v>CA</v>
          </cell>
          <cell r="AI349" t="str">
            <v>US</v>
          </cell>
          <cell r="AJ349">
            <v>93608</v>
          </cell>
          <cell r="AK349" t="str">
            <v>FRESNO</v>
          </cell>
          <cell r="AL349" t="str">
            <v>N/A</v>
          </cell>
          <cell r="AM349" t="str">
            <v>N/A</v>
          </cell>
          <cell r="AN349" t="str">
            <v>Kevin Banister</v>
          </cell>
          <cell r="AO349" t="str">
            <v>N/A</v>
          </cell>
          <cell r="AQ349" t="str">
            <v>N/A</v>
          </cell>
          <cell r="AT349" t="str">
            <v>N/A</v>
          </cell>
          <cell r="AU349" t="str">
            <v>Amer Khurshid</v>
          </cell>
          <cell r="AV349" t="str">
            <v>12 kV</v>
          </cell>
          <cell r="AW349" t="str">
            <v>GIFFEN SUB</v>
          </cell>
          <cell r="AX349">
            <v>1</v>
          </cell>
          <cell r="AY349" t="str">
            <v>NEW</v>
          </cell>
          <cell r="AZ349" t="str">
            <v>12.47 kV bus of the Giffen Substation, east of site</v>
          </cell>
          <cell r="BA349" t="str">
            <v>N/A</v>
          </cell>
          <cell r="BB349" t="str">
            <v>Solar PV</v>
          </cell>
          <cell r="BC349">
            <v>9</v>
          </cell>
          <cell r="BD349" t="str">
            <v>N/A</v>
          </cell>
          <cell r="BE349" t="str">
            <v>N/A</v>
          </cell>
          <cell r="BF349" t="str">
            <v>N/A</v>
          </cell>
          <cell r="BG349">
            <v>40633.665277777778</v>
          </cell>
          <cell r="BI349">
            <v>40655</v>
          </cell>
          <cell r="BK349">
            <v>40647</v>
          </cell>
          <cell r="BL349">
            <v>40655</v>
          </cell>
          <cell r="BW349">
            <v>10</v>
          </cell>
          <cell r="CD349" t="str">
            <v>N/A</v>
          </cell>
          <cell r="CG349">
            <v>0</v>
          </cell>
          <cell r="CH349">
            <v>0</v>
          </cell>
          <cell r="CI349">
            <v>0</v>
          </cell>
          <cell r="CZ349" t="str">
            <v>N/A</v>
          </cell>
          <cell r="ED349">
            <v>40679</v>
          </cell>
          <cell r="EE349">
            <v>40722</v>
          </cell>
          <cell r="EF349">
            <v>40779</v>
          </cell>
          <cell r="EG349">
            <v>40679</v>
          </cell>
          <cell r="EH349" t="str">
            <v>N/A</v>
          </cell>
          <cell r="EI349" t="str">
            <v>N/A</v>
          </cell>
          <cell r="EJ349" t="str">
            <v>N/A</v>
          </cell>
          <cell r="EK349" t="str">
            <v>N/A</v>
          </cell>
          <cell r="EL349" t="str">
            <v>N/A</v>
          </cell>
          <cell r="EM349" t="str">
            <v>N/A</v>
          </cell>
          <cell r="EN349">
            <v>40934</v>
          </cell>
          <cell r="EO349">
            <v>40957</v>
          </cell>
          <cell r="EQ349">
            <v>1002000</v>
          </cell>
          <cell r="ER349">
            <v>3300000</v>
          </cell>
          <cell r="ES349">
            <v>0</v>
          </cell>
          <cell r="ET349">
            <v>4302000</v>
          </cell>
          <cell r="EV349">
            <v>40981</v>
          </cell>
          <cell r="EX349">
            <v>0</v>
          </cell>
          <cell r="EY349">
            <v>0</v>
          </cell>
          <cell r="FC349">
            <v>40988</v>
          </cell>
          <cell r="FF349">
            <v>1</v>
          </cell>
          <cell r="FL349" t="str">
            <v>N/A</v>
          </cell>
          <cell r="FM349">
            <v>41067</v>
          </cell>
          <cell r="FN349" t="str">
            <v>N/A</v>
          </cell>
          <cell r="FO349" t="str">
            <v>N/A</v>
          </cell>
          <cell r="FP349" t="str">
            <v>N/A</v>
          </cell>
          <cell r="FQ349" t="str">
            <v>N/A</v>
          </cell>
          <cell r="FR349" t="str">
            <v>N/A</v>
          </cell>
          <cell r="FS349" t="str">
            <v>N/A</v>
          </cell>
          <cell r="FT349">
            <v>41341</v>
          </cell>
          <cell r="FU349">
            <v>41403</v>
          </cell>
          <cell r="FW349">
            <v>1285000</v>
          </cell>
          <cell r="FX349">
            <v>265000</v>
          </cell>
          <cell r="FY349">
            <v>0</v>
          </cell>
          <cell r="FZ349">
            <v>1550000</v>
          </cell>
          <cell r="GB349">
            <v>41360</v>
          </cell>
          <cell r="GC349">
            <v>41583</v>
          </cell>
          <cell r="GD349">
            <v>0</v>
          </cell>
          <cell r="GE349">
            <v>0</v>
          </cell>
          <cell r="GF349">
            <v>41523</v>
          </cell>
          <cell r="GK349">
            <v>41433</v>
          </cell>
          <cell r="GL349">
            <v>41403</v>
          </cell>
          <cell r="GN349">
            <v>41572</v>
          </cell>
          <cell r="GO349">
            <v>41586</v>
          </cell>
          <cell r="GP349">
            <v>41627</v>
          </cell>
          <cell r="GQ349" t="str">
            <v>N/A</v>
          </cell>
          <cell r="GR349">
            <v>41814</v>
          </cell>
          <cell r="GU349">
            <v>107978929</v>
          </cell>
          <cell r="GV349" t="str">
            <v>N/A</v>
          </cell>
          <cell r="HG349">
            <v>42821</v>
          </cell>
          <cell r="HK349">
            <v>42975</v>
          </cell>
          <cell r="HM349">
            <v>42984</v>
          </cell>
          <cell r="HQ349">
            <v>20131108</v>
          </cell>
          <cell r="HY349" t="str">
            <v>Export</v>
          </cell>
        </row>
        <row r="350">
          <cell r="C350" t="str">
            <v>0343-WD</v>
          </cell>
          <cell r="E350" t="str">
            <v>Heather Phillips</v>
          </cell>
          <cell r="F350" t="str">
            <v>N/A</v>
          </cell>
          <cell r="G350" t="str">
            <v>John (Data) Birch</v>
          </cell>
          <cell r="H350" t="str">
            <v>D</v>
          </cell>
          <cell r="I350" t="str">
            <v>FERC</v>
          </cell>
          <cell r="J350" t="str">
            <v>GIP</v>
          </cell>
          <cell r="K350" t="str">
            <v>Cluster</v>
          </cell>
          <cell r="L350" t="str">
            <v>Energy Only</v>
          </cell>
          <cell r="M350" t="str">
            <v xml:space="preserve"> Patriot Solar A Q824</v>
          </cell>
          <cell r="N350" t="str">
            <v>South 1300 East, Suite 600</v>
          </cell>
          <cell r="O350" t="str">
            <v>SALT LAKE CITY</v>
          </cell>
          <cell r="P350" t="str">
            <v>UT</v>
          </cell>
          <cell r="Q350" t="str">
            <v>US</v>
          </cell>
          <cell r="R350">
            <v>84106</v>
          </cell>
          <cell r="S350" t="str">
            <v>ADAM</v>
          </cell>
          <cell r="T350" t="str">
            <v>FOLTZ</v>
          </cell>
          <cell r="U350" t="str">
            <v>415-971-9606</v>
          </cell>
          <cell r="V350" t="str">
            <v>AFOLTZ@SPOWER.COM</v>
          </cell>
          <cell r="W350" t="str">
            <v>Commercial</v>
          </cell>
          <cell r="X350" t="str">
            <v>EGI Project Manager</v>
          </cell>
          <cell r="Y350">
            <v>41609</v>
          </cell>
          <cell r="Z350">
            <v>41639</v>
          </cell>
          <cell r="AA350">
            <v>41639</v>
          </cell>
          <cell r="AB350">
            <v>42135</v>
          </cell>
          <cell r="AC350" t="str">
            <v>N/A</v>
          </cell>
          <cell r="AE350" t="str">
            <v>35564 W. California Ave.</v>
          </cell>
          <cell r="AF350" t="str">
            <v>Mendota</v>
          </cell>
          <cell r="AG350" t="str">
            <v>FRESNO</v>
          </cell>
          <cell r="AH350" t="str">
            <v>CA</v>
          </cell>
          <cell r="AI350" t="str">
            <v>US</v>
          </cell>
          <cell r="AJ350">
            <v>93640</v>
          </cell>
          <cell r="AK350" t="str">
            <v>YOSEMITE</v>
          </cell>
          <cell r="AL350" t="str">
            <v>N/A</v>
          </cell>
          <cell r="AM350" t="str">
            <v>N/A</v>
          </cell>
          <cell r="AN350" t="str">
            <v>Miguel Plascencia</v>
          </cell>
          <cell r="AO350" t="str">
            <v>N/A</v>
          </cell>
          <cell r="AQ350" t="str">
            <v>N/A</v>
          </cell>
          <cell r="AT350" t="str">
            <v>N/A</v>
          </cell>
          <cell r="AU350" t="str">
            <v>Amer Khurshid</v>
          </cell>
          <cell r="AV350" t="str">
            <v>12 kV</v>
          </cell>
          <cell r="AW350" t="str">
            <v>MENDOTA SUB</v>
          </cell>
          <cell r="AX350">
            <v>2</v>
          </cell>
          <cell r="AY350">
            <v>252311102</v>
          </cell>
          <cell r="AZ350" t="str">
            <v>S of Ave 8 and W of Rd 39 N of Fresno</v>
          </cell>
          <cell r="BA350" t="str">
            <v>N/A</v>
          </cell>
          <cell r="BB350" t="str">
            <v>Solar PV</v>
          </cell>
          <cell r="BC350">
            <v>5</v>
          </cell>
          <cell r="BD350" t="str">
            <v>N/A</v>
          </cell>
          <cell r="BE350" t="str">
            <v>N/A</v>
          </cell>
          <cell r="BF350" t="str">
            <v>N/A</v>
          </cell>
          <cell r="BG350">
            <v>40633.665277777778</v>
          </cell>
          <cell r="BI350">
            <v>40655</v>
          </cell>
          <cell r="BK350">
            <v>40647</v>
          </cell>
          <cell r="BL350">
            <v>40655</v>
          </cell>
          <cell r="BW350">
            <v>10</v>
          </cell>
          <cell r="BX350">
            <v>9715722</v>
          </cell>
          <cell r="CD350" t="str">
            <v>N/A</v>
          </cell>
          <cell r="CG350">
            <v>0</v>
          </cell>
          <cell r="CH350">
            <v>0</v>
          </cell>
          <cell r="CI350">
            <v>0</v>
          </cell>
          <cell r="CR350">
            <v>9715722</v>
          </cell>
          <cell r="CZ350" t="str">
            <v>N/A</v>
          </cell>
          <cell r="EA350">
            <v>40696</v>
          </cell>
          <cell r="EB350">
            <v>40703</v>
          </cell>
          <cell r="EC350">
            <v>40717</v>
          </cell>
          <cell r="ED350">
            <v>40679</v>
          </cell>
          <cell r="EE350">
            <v>40722</v>
          </cell>
          <cell r="EF350">
            <v>40703</v>
          </cell>
          <cell r="EG350">
            <v>40679</v>
          </cell>
          <cell r="EH350" t="str">
            <v>N/A</v>
          </cell>
          <cell r="EI350" t="str">
            <v>N/A</v>
          </cell>
          <cell r="EJ350" t="str">
            <v>N/A</v>
          </cell>
          <cell r="EK350" t="str">
            <v>N/A</v>
          </cell>
          <cell r="EL350" t="str">
            <v>N/A</v>
          </cell>
          <cell r="EM350" t="str">
            <v>N/A</v>
          </cell>
          <cell r="EN350">
            <v>40897</v>
          </cell>
          <cell r="EO350">
            <v>40876</v>
          </cell>
          <cell r="EQ350">
            <v>520000</v>
          </cell>
          <cell r="ER350">
            <v>682000</v>
          </cell>
          <cell r="ES350">
            <v>0</v>
          </cell>
          <cell r="ET350">
            <v>1202000</v>
          </cell>
          <cell r="EV350">
            <v>40981</v>
          </cell>
          <cell r="EW350">
            <v>41047</v>
          </cell>
          <cell r="EX350">
            <v>0</v>
          </cell>
          <cell r="EY350">
            <v>0</v>
          </cell>
          <cell r="EZ350">
            <v>41051</v>
          </cell>
          <cell r="FA350" t="str">
            <v>Yes</v>
          </cell>
          <cell r="FC350">
            <v>40988</v>
          </cell>
          <cell r="FF350">
            <v>1</v>
          </cell>
          <cell r="FJ350">
            <v>9715722</v>
          </cell>
          <cell r="FL350" t="str">
            <v>N/A</v>
          </cell>
          <cell r="FM350">
            <v>41067</v>
          </cell>
          <cell r="FN350" t="str">
            <v>N/A</v>
          </cell>
          <cell r="FO350" t="str">
            <v>N/A</v>
          </cell>
          <cell r="FP350" t="str">
            <v>N/A</v>
          </cell>
          <cell r="FQ350" t="str">
            <v>N/A</v>
          </cell>
          <cell r="FR350" t="str">
            <v>N/A</v>
          </cell>
          <cell r="FS350" t="str">
            <v>N/A</v>
          </cell>
          <cell r="FT350">
            <v>41278</v>
          </cell>
          <cell r="FU350">
            <v>41271</v>
          </cell>
          <cell r="FW350">
            <v>330000</v>
          </cell>
          <cell r="FX350">
            <v>529000</v>
          </cell>
          <cell r="FY350">
            <v>0</v>
          </cell>
          <cell r="FZ350">
            <v>859000</v>
          </cell>
          <cell r="GB350">
            <v>41318</v>
          </cell>
          <cell r="GC350">
            <v>41508</v>
          </cell>
          <cell r="GD350">
            <v>0</v>
          </cell>
          <cell r="GE350">
            <v>0</v>
          </cell>
          <cell r="GF350">
            <v>41507</v>
          </cell>
          <cell r="GK350">
            <v>41357</v>
          </cell>
          <cell r="GL350">
            <v>41306</v>
          </cell>
          <cell r="GN350">
            <v>41551</v>
          </cell>
          <cell r="GO350">
            <v>41550</v>
          </cell>
          <cell r="GP350">
            <v>41577</v>
          </cell>
          <cell r="GQ350" t="str">
            <v>N/A</v>
          </cell>
          <cell r="GR350">
            <v>41814</v>
          </cell>
          <cell r="GU350" t="str">
            <v>108887169, 107978985</v>
          </cell>
          <cell r="GV350" t="str">
            <v>N/A</v>
          </cell>
          <cell r="HG350">
            <v>42332</v>
          </cell>
          <cell r="HK350">
            <v>42301</v>
          </cell>
          <cell r="HM350">
            <v>42345</v>
          </cell>
          <cell r="HY350" t="str">
            <v>Export</v>
          </cell>
        </row>
        <row r="351">
          <cell r="C351" t="str">
            <v>0344-WD</v>
          </cell>
          <cell r="E351" t="str">
            <v>John (Data) Birch</v>
          </cell>
          <cell r="F351" t="str">
            <v>N/A</v>
          </cell>
          <cell r="H351" t="str">
            <v>D</v>
          </cell>
          <cell r="I351" t="str">
            <v>FERC</v>
          </cell>
          <cell r="J351" t="str">
            <v>GIP</v>
          </cell>
          <cell r="K351" t="str">
            <v>Cluster</v>
          </cell>
          <cell r="L351" t="str">
            <v>Full Capacity</v>
          </cell>
          <cell r="M351" t="str">
            <v>SILVERADO POWER LLC</v>
          </cell>
          <cell r="N351" t="str">
            <v>44 MONTGOMERY STREET,</v>
          </cell>
          <cell r="O351" t="str">
            <v>SAN FRANCISCO</v>
          </cell>
          <cell r="P351" t="str">
            <v>CA</v>
          </cell>
          <cell r="Q351" t="str">
            <v>US</v>
          </cell>
          <cell r="R351">
            <v>94104</v>
          </cell>
          <cell r="S351" t="str">
            <v>ADAM</v>
          </cell>
          <cell r="T351" t="str">
            <v>PERL</v>
          </cell>
          <cell r="U351" t="str">
            <v>415-692-7734</v>
          </cell>
          <cell r="V351" t="str">
            <v>ic@silveradopower.com</v>
          </cell>
          <cell r="W351" t="str">
            <v>Withdrawn</v>
          </cell>
          <cell r="X351" t="str">
            <v>EGI Project Manager</v>
          </cell>
          <cell r="Y351">
            <v>41609</v>
          </cell>
          <cell r="Z351">
            <v>41639</v>
          </cell>
          <cell r="AC351" t="str">
            <v>N/A</v>
          </cell>
          <cell r="AG351" t="str">
            <v>FRESNO</v>
          </cell>
          <cell r="AH351" t="str">
            <v>CA</v>
          </cell>
          <cell r="AI351" t="str">
            <v>US</v>
          </cell>
          <cell r="AK351" t="str">
            <v>YOSEMITE</v>
          </cell>
          <cell r="AL351" t="str">
            <v>N/A</v>
          </cell>
          <cell r="AM351" t="str">
            <v>N/A</v>
          </cell>
          <cell r="AO351" t="str">
            <v>N/A</v>
          </cell>
          <cell r="AQ351" t="str">
            <v>N/A</v>
          </cell>
          <cell r="AT351" t="str">
            <v>N/A</v>
          </cell>
          <cell r="AV351" t="str">
            <v>0 kV</v>
          </cell>
          <cell r="AW351" t="str">
            <v>MENDOTA SUB</v>
          </cell>
          <cell r="AZ351" t="str">
            <v>The project is expected to interconnect on the adjacent 12.47 kV distibution lin</v>
          </cell>
          <cell r="BA351" t="str">
            <v>N/A</v>
          </cell>
          <cell r="BB351" t="str">
            <v>Solar PV</v>
          </cell>
          <cell r="BC351">
            <v>7</v>
          </cell>
          <cell r="BD351" t="str">
            <v>N/A</v>
          </cell>
          <cell r="BE351" t="str">
            <v>N/A</v>
          </cell>
          <cell r="BF351" t="str">
            <v>N/A</v>
          </cell>
          <cell r="BG351">
            <v>40633.665972222225</v>
          </cell>
          <cell r="BI351">
            <v>40655</v>
          </cell>
          <cell r="BK351">
            <v>41513</v>
          </cell>
          <cell r="BL351">
            <v>40655</v>
          </cell>
          <cell r="BT351">
            <v>40647</v>
          </cell>
          <cell r="BU351">
            <v>40668</v>
          </cell>
          <cell r="BW351">
            <v>10</v>
          </cell>
          <cell r="CD351" t="str">
            <v>N/A</v>
          </cell>
          <cell r="CG351">
            <v>0</v>
          </cell>
          <cell r="CH351">
            <v>0</v>
          </cell>
          <cell r="CI351">
            <v>0</v>
          </cell>
          <cell r="CZ351" t="str">
            <v>N/A</v>
          </cell>
          <cell r="EC351">
            <v>40689</v>
          </cell>
          <cell r="ED351">
            <v>40679</v>
          </cell>
          <cell r="EH351" t="str">
            <v>N/A</v>
          </cell>
          <cell r="EI351" t="str">
            <v>N/A</v>
          </cell>
          <cell r="EJ351" t="str">
            <v>N/A</v>
          </cell>
          <cell r="EK351" t="str">
            <v>N/A</v>
          </cell>
          <cell r="EL351" t="str">
            <v>N/A</v>
          </cell>
          <cell r="EM351" t="str">
            <v>N/A</v>
          </cell>
          <cell r="EQ351">
            <v>0</v>
          </cell>
          <cell r="ER351">
            <v>0</v>
          </cell>
          <cell r="ES351">
            <v>0</v>
          </cell>
          <cell r="ET351">
            <v>0</v>
          </cell>
          <cell r="EX351">
            <v>0</v>
          </cell>
          <cell r="EY351">
            <v>0</v>
          </cell>
          <cell r="FF351">
            <v>1</v>
          </cell>
          <cell r="FL351" t="str">
            <v>N/A</v>
          </cell>
          <cell r="FN351" t="str">
            <v>N/A</v>
          </cell>
          <cell r="FO351" t="str">
            <v>N/A</v>
          </cell>
          <cell r="FP351" t="str">
            <v>N/A</v>
          </cell>
          <cell r="FQ351" t="str">
            <v>N/A</v>
          </cell>
          <cell r="FR351" t="str">
            <v>N/A</v>
          </cell>
          <cell r="FS351" t="str">
            <v>N/A</v>
          </cell>
          <cell r="GQ351" t="str">
            <v>N/A</v>
          </cell>
          <cell r="GV351" t="str">
            <v>N/A</v>
          </cell>
          <cell r="HQ351">
            <v>20110603</v>
          </cell>
          <cell r="HY351" t="str">
            <v>Export</v>
          </cell>
        </row>
        <row r="352">
          <cell r="C352" t="str">
            <v>0345-WD</v>
          </cell>
          <cell r="E352" t="str">
            <v>Mariana Sierra</v>
          </cell>
          <cell r="F352" t="str">
            <v>N/A</v>
          </cell>
          <cell r="H352" t="str">
            <v>D</v>
          </cell>
          <cell r="I352" t="str">
            <v>FERC</v>
          </cell>
          <cell r="J352" t="str">
            <v>GIP</v>
          </cell>
          <cell r="K352" t="str">
            <v>Cluster</v>
          </cell>
          <cell r="L352" t="str">
            <v>Full Capacity</v>
          </cell>
          <cell r="M352" t="str">
            <v>SHILOH ENERGY GROUP</v>
          </cell>
          <cell r="N352" t="str">
            <v>5237 Firenze Court</v>
          </cell>
          <cell r="O352" t="str">
            <v>SAN JOSE</v>
          </cell>
          <cell r="P352" t="str">
            <v>CA</v>
          </cell>
          <cell r="Q352" t="str">
            <v>US</v>
          </cell>
          <cell r="R352">
            <v>95138</v>
          </cell>
          <cell r="S352" t="str">
            <v>Spencer</v>
          </cell>
          <cell r="T352" t="str">
            <v>Smith</v>
          </cell>
          <cell r="U352" t="str">
            <v>408-354-2499</v>
          </cell>
          <cell r="V352" t="str">
            <v>spencer.smith@solon.com</v>
          </cell>
          <cell r="W352" t="str">
            <v>Withdrawn</v>
          </cell>
          <cell r="Y352">
            <v>41334</v>
          </cell>
          <cell r="Z352">
            <v>41426</v>
          </cell>
          <cell r="AC352" t="str">
            <v>N/A</v>
          </cell>
          <cell r="AG352" t="str">
            <v>STANISLAUS</v>
          </cell>
          <cell r="AH352" t="str">
            <v>CA</v>
          </cell>
          <cell r="AI352" t="str">
            <v>US</v>
          </cell>
          <cell r="AK352" t="str">
            <v>STOCKTON</v>
          </cell>
          <cell r="AL352" t="str">
            <v>N/A</v>
          </cell>
          <cell r="AM352" t="str">
            <v>N/A</v>
          </cell>
          <cell r="AO352" t="str">
            <v>N/A</v>
          </cell>
          <cell r="AQ352" t="str">
            <v>N/A</v>
          </cell>
          <cell r="AT352" t="str">
            <v>N/A</v>
          </cell>
          <cell r="AV352" t="str">
            <v>35 kV</v>
          </cell>
          <cell r="AW352" t="str">
            <v>SALADO SUB</v>
          </cell>
          <cell r="AY352" t="str">
            <v>NEW</v>
          </cell>
          <cell r="AZ352" t="str">
            <v>Solado Substation,  35KV, Newman Junction - Note, will step up from 35kv to 115k</v>
          </cell>
          <cell r="BA352" t="str">
            <v>N/A</v>
          </cell>
          <cell r="BB352" t="str">
            <v>Solar PV</v>
          </cell>
          <cell r="BC352">
            <v>20</v>
          </cell>
          <cell r="BD352" t="str">
            <v>N/A</v>
          </cell>
          <cell r="BE352" t="str">
            <v>N/A</v>
          </cell>
          <cell r="BF352" t="str">
            <v>N/A</v>
          </cell>
          <cell r="BG352">
            <v>40633.680555555555</v>
          </cell>
          <cell r="BK352">
            <v>40647</v>
          </cell>
          <cell r="BL352">
            <v>40801</v>
          </cell>
          <cell r="BW352">
            <v>0</v>
          </cell>
          <cell r="CD352" t="str">
            <v>N/A</v>
          </cell>
          <cell r="CG352">
            <v>0</v>
          </cell>
          <cell r="CH352">
            <v>0</v>
          </cell>
          <cell r="CI352">
            <v>0</v>
          </cell>
          <cell r="CZ352" t="str">
            <v>N/A</v>
          </cell>
          <cell r="EH352" t="str">
            <v>N/A</v>
          </cell>
          <cell r="EI352" t="str">
            <v>N/A</v>
          </cell>
          <cell r="EJ352" t="str">
            <v>N/A</v>
          </cell>
          <cell r="EK352" t="str">
            <v>N/A</v>
          </cell>
          <cell r="EL352" t="str">
            <v>N/A</v>
          </cell>
          <cell r="EM352" t="str">
            <v>N/A</v>
          </cell>
          <cell r="FF352">
            <v>1</v>
          </cell>
          <cell r="FL352" t="str">
            <v>N/A</v>
          </cell>
          <cell r="FN352" t="str">
            <v>N/A</v>
          </cell>
          <cell r="FO352" t="str">
            <v>N/A</v>
          </cell>
          <cell r="FP352" t="str">
            <v>N/A</v>
          </cell>
          <cell r="FQ352" t="str">
            <v>N/A</v>
          </cell>
          <cell r="FR352" t="str">
            <v>N/A</v>
          </cell>
          <cell r="FS352" t="str">
            <v>N/A</v>
          </cell>
          <cell r="GQ352" t="str">
            <v>N/A</v>
          </cell>
          <cell r="GV352" t="str">
            <v>N/A</v>
          </cell>
          <cell r="HQ352">
            <v>20110916</v>
          </cell>
          <cell r="HY352" t="str">
            <v>Export</v>
          </cell>
        </row>
        <row r="353">
          <cell r="C353" t="str">
            <v>0346-WD</v>
          </cell>
          <cell r="E353" t="str">
            <v>David (ET) Corzilius</v>
          </cell>
          <cell r="F353" t="str">
            <v>N/A</v>
          </cell>
          <cell r="G353" t="str">
            <v>Andy (he/him/his) Waggoner</v>
          </cell>
          <cell r="H353" t="str">
            <v>D</v>
          </cell>
          <cell r="I353" t="str">
            <v>FERC</v>
          </cell>
          <cell r="J353" t="str">
            <v>GIP</v>
          </cell>
          <cell r="K353" t="str">
            <v>Fast Track</v>
          </cell>
          <cell r="L353" t="str">
            <v>Energy Only</v>
          </cell>
          <cell r="M353" t="str">
            <v>ANDERSON LAKE PARTNERS</v>
          </cell>
          <cell r="N353" t="str">
            <v>4110 DRY CREEK ROAD</v>
          </cell>
          <cell r="O353" t="str">
            <v>NAPA</v>
          </cell>
          <cell r="P353" t="str">
            <v>CA</v>
          </cell>
          <cell r="Q353" t="str">
            <v>US</v>
          </cell>
          <cell r="R353">
            <v>94558</v>
          </cell>
          <cell r="S353" t="str">
            <v>WAYNE</v>
          </cell>
          <cell r="T353" t="str">
            <v>O'CONNELL</v>
          </cell>
          <cell r="U353" t="str">
            <v>707-812-3809</v>
          </cell>
          <cell r="V353" t="str">
            <v>WAYNEO_CONNELL@HOTMAIL.COM</v>
          </cell>
          <cell r="W353" t="str">
            <v>Withdrawn</v>
          </cell>
          <cell r="Y353">
            <v>40908</v>
          </cell>
          <cell r="Z353">
            <v>41060</v>
          </cell>
          <cell r="AC353" t="str">
            <v>N/A</v>
          </cell>
          <cell r="AD353" t="str">
            <v>9/11/12-Final W/D letter sent to customer</v>
          </cell>
          <cell r="AE353" t="str">
            <v>NR SHINGLE VALLEY RD &amp; METCALF RD</v>
          </cell>
          <cell r="AF353" t="str">
            <v>SAN JOSE</v>
          </cell>
          <cell r="AG353" t="str">
            <v>SANTA CLARA</v>
          </cell>
          <cell r="AH353" t="str">
            <v>CA</v>
          </cell>
          <cell r="AI353" t="str">
            <v>US</v>
          </cell>
          <cell r="AJ353">
            <v>95138</v>
          </cell>
          <cell r="AK353" t="str">
            <v>SAN JOSE</v>
          </cell>
          <cell r="AL353" t="str">
            <v>N/A</v>
          </cell>
          <cell r="AM353" t="str">
            <v>N/A</v>
          </cell>
          <cell r="AO353" t="str">
            <v>N/A</v>
          </cell>
          <cell r="AQ353" t="str">
            <v>N/A</v>
          </cell>
          <cell r="AT353" t="str">
            <v>N/A</v>
          </cell>
          <cell r="AU353" t="str">
            <v>Arshad Hasan</v>
          </cell>
          <cell r="AV353" t="str">
            <v>21 kV</v>
          </cell>
          <cell r="AW353" t="str">
            <v>PIERCY SUB</v>
          </cell>
          <cell r="AY353">
            <v>2110</v>
          </cell>
          <cell r="AZ353" t="str">
            <v>PG&amp;E 21 kV Distribution Line top (POI @ 37 degrees' 04", 121 degrees 39' 12"</v>
          </cell>
          <cell r="BA353" t="str">
            <v>N/A</v>
          </cell>
          <cell r="BB353" t="str">
            <v>Solar PV</v>
          </cell>
          <cell r="BC353">
            <v>3</v>
          </cell>
          <cell r="BD353" t="str">
            <v>N/A</v>
          </cell>
          <cell r="BE353" t="str">
            <v>N/A</v>
          </cell>
          <cell r="BF353" t="str">
            <v>N/A</v>
          </cell>
          <cell r="BG353">
            <v>40634.668749999997</v>
          </cell>
          <cell r="BU353">
            <v>40707</v>
          </cell>
          <cell r="BW353">
            <v>20</v>
          </cell>
          <cell r="BY353">
            <v>40707</v>
          </cell>
          <cell r="BZ353">
            <v>40728</v>
          </cell>
          <cell r="CA353">
            <v>40856</v>
          </cell>
          <cell r="CB353" t="str">
            <v>Fail</v>
          </cell>
          <cell r="CC353" t="str">
            <v xml:space="preserve"> 2, 10</v>
          </cell>
          <cell r="CD353" t="str">
            <v>N/A</v>
          </cell>
          <cell r="CG353">
            <v>0</v>
          </cell>
          <cell r="CH353">
            <v>0</v>
          </cell>
          <cell r="CI353">
            <v>0</v>
          </cell>
          <cell r="CZ353" t="str">
            <v>N/A</v>
          </cell>
          <cell r="EH353" t="str">
            <v>N/A</v>
          </cell>
          <cell r="EI353" t="str">
            <v>N/A</v>
          </cell>
          <cell r="EJ353" t="str">
            <v>N/A</v>
          </cell>
          <cell r="EK353" t="str">
            <v>N/A</v>
          </cell>
          <cell r="EL353" t="str">
            <v>N/A</v>
          </cell>
          <cell r="EM353" t="str">
            <v>N/A</v>
          </cell>
          <cell r="FF353">
            <v>1</v>
          </cell>
          <cell r="FL353" t="str">
            <v>N/A</v>
          </cell>
          <cell r="FN353" t="str">
            <v>N/A</v>
          </cell>
          <cell r="FO353" t="str">
            <v>N/A</v>
          </cell>
          <cell r="FP353" t="str">
            <v>N/A</v>
          </cell>
          <cell r="FQ353" t="str">
            <v>N/A</v>
          </cell>
          <cell r="FR353" t="str">
            <v>N/A</v>
          </cell>
          <cell r="FS353" t="str">
            <v>N/A</v>
          </cell>
          <cell r="GQ353" t="str">
            <v>N/A</v>
          </cell>
          <cell r="GV353" t="str">
            <v>N/A</v>
          </cell>
          <cell r="HQ353">
            <v>20120911</v>
          </cell>
          <cell r="HY353" t="str">
            <v>Export</v>
          </cell>
        </row>
        <row r="354">
          <cell r="C354" t="str">
            <v>0347-WD</v>
          </cell>
          <cell r="E354" t="str">
            <v>David (ET) Corzilius</v>
          </cell>
          <cell r="F354" t="str">
            <v>N/A</v>
          </cell>
          <cell r="G354" t="str">
            <v>Andy (he/him/his) Waggoner</v>
          </cell>
          <cell r="H354" t="str">
            <v>D</v>
          </cell>
          <cell r="I354" t="str">
            <v>FERC</v>
          </cell>
          <cell r="J354" t="str">
            <v>GIP</v>
          </cell>
          <cell r="K354" t="str">
            <v>Fast Track</v>
          </cell>
          <cell r="L354" t="str">
            <v>Energy Only</v>
          </cell>
          <cell r="M354" t="str">
            <v>ANDERSON LAKE PARTNERS</v>
          </cell>
          <cell r="N354" t="str">
            <v>4110 DRY CREEK ROAD</v>
          </cell>
          <cell r="O354" t="str">
            <v>NAPA</v>
          </cell>
          <cell r="P354" t="str">
            <v>CA</v>
          </cell>
          <cell r="Q354" t="str">
            <v>US</v>
          </cell>
          <cell r="R354">
            <v>94558</v>
          </cell>
          <cell r="S354" t="str">
            <v>WAYNE</v>
          </cell>
          <cell r="T354" t="str">
            <v>O'CONNELL</v>
          </cell>
          <cell r="U354" t="str">
            <v>707-812-3809</v>
          </cell>
          <cell r="V354" t="str">
            <v>WAYNCO_CONNELL@HOTMAIL.COM</v>
          </cell>
          <cell r="W354" t="str">
            <v>Withdrawn</v>
          </cell>
          <cell r="Y354">
            <v>40908</v>
          </cell>
          <cell r="Z354">
            <v>41060</v>
          </cell>
          <cell r="AC354" t="str">
            <v>N/A</v>
          </cell>
          <cell r="AD354" t="str">
            <v>9/11/12-Final W/D letter sent to customer</v>
          </cell>
          <cell r="AE354" t="str">
            <v>NR SHINGLE VALLEY RD &amp; METCALF RD</v>
          </cell>
          <cell r="AF354" t="str">
            <v>SAN JOSE</v>
          </cell>
          <cell r="AG354" t="str">
            <v>SANTA CLARA</v>
          </cell>
          <cell r="AH354" t="str">
            <v>CA</v>
          </cell>
          <cell r="AI354" t="str">
            <v>US</v>
          </cell>
          <cell r="AJ354">
            <v>95138</v>
          </cell>
          <cell r="AK354" t="str">
            <v>SAN JOSE</v>
          </cell>
          <cell r="AL354" t="str">
            <v>N/A</v>
          </cell>
          <cell r="AM354" t="str">
            <v>N/A</v>
          </cell>
          <cell r="AO354" t="str">
            <v>N/A</v>
          </cell>
          <cell r="AQ354" t="str">
            <v>N/A</v>
          </cell>
          <cell r="AT354" t="str">
            <v>N/A</v>
          </cell>
          <cell r="AU354" t="str">
            <v>Arshad Hasan</v>
          </cell>
          <cell r="AV354" t="str">
            <v>21 kV</v>
          </cell>
          <cell r="AW354" t="str">
            <v>PIERCY SUB</v>
          </cell>
          <cell r="AY354">
            <v>2110</v>
          </cell>
          <cell r="AZ354" t="str">
            <v>PG&amp;E 21 kV Distrubution Line Tap (POI D 37 degrees 12' 48", 121 degrees 40' 03"</v>
          </cell>
          <cell r="BA354" t="str">
            <v>N/A</v>
          </cell>
          <cell r="BB354" t="str">
            <v>Solar PV</v>
          </cell>
          <cell r="BC354">
            <v>3</v>
          </cell>
          <cell r="BD354" t="str">
            <v>N/A</v>
          </cell>
          <cell r="BE354" t="str">
            <v>N/A</v>
          </cell>
          <cell r="BF354" t="str">
            <v>N/A</v>
          </cell>
          <cell r="BG354">
            <v>40634.668749999997</v>
          </cell>
          <cell r="BU354">
            <v>40707</v>
          </cell>
          <cell r="BW354">
            <v>20</v>
          </cell>
          <cell r="BY354">
            <v>40676</v>
          </cell>
          <cell r="BZ354">
            <v>40728</v>
          </cell>
          <cell r="CA354">
            <v>40856</v>
          </cell>
          <cell r="CB354" t="str">
            <v>Fail</v>
          </cell>
          <cell r="CC354" t="str">
            <v xml:space="preserve"> 2, 6, 10</v>
          </cell>
          <cell r="CD354" t="str">
            <v>N/A</v>
          </cell>
          <cell r="CG354">
            <v>0</v>
          </cell>
          <cell r="CH354">
            <v>0</v>
          </cell>
          <cell r="CI354">
            <v>0</v>
          </cell>
          <cell r="CZ354" t="str">
            <v>N/A</v>
          </cell>
          <cell r="EH354" t="str">
            <v>N/A</v>
          </cell>
          <cell r="EI354" t="str">
            <v>N/A</v>
          </cell>
          <cell r="EJ354" t="str">
            <v>N/A</v>
          </cell>
          <cell r="EK354" t="str">
            <v>N/A</v>
          </cell>
          <cell r="EL354" t="str">
            <v>N/A</v>
          </cell>
          <cell r="EM354" t="str">
            <v>N/A</v>
          </cell>
          <cell r="FF354">
            <v>1</v>
          </cell>
          <cell r="FL354" t="str">
            <v>N/A</v>
          </cell>
          <cell r="FN354" t="str">
            <v>N/A</v>
          </cell>
          <cell r="FO354" t="str">
            <v>N/A</v>
          </cell>
          <cell r="FP354" t="str">
            <v>N/A</v>
          </cell>
          <cell r="FQ354" t="str">
            <v>N/A</v>
          </cell>
          <cell r="FR354" t="str">
            <v>N/A</v>
          </cell>
          <cell r="FS354" t="str">
            <v>N/A</v>
          </cell>
          <cell r="GQ354" t="str">
            <v>N/A</v>
          </cell>
          <cell r="GV354" t="str">
            <v>N/A</v>
          </cell>
          <cell r="HQ354">
            <v>20120911</v>
          </cell>
          <cell r="HY354" t="str">
            <v>Export</v>
          </cell>
        </row>
        <row r="355">
          <cell r="C355" t="str">
            <v>0348-WD</v>
          </cell>
          <cell r="F355" t="str">
            <v>N/A</v>
          </cell>
          <cell r="H355" t="str">
            <v>D</v>
          </cell>
          <cell r="I355" t="str">
            <v>FERC</v>
          </cell>
          <cell r="J355" t="str">
            <v>GIP</v>
          </cell>
          <cell r="K355" t="str">
            <v>Fast Track</v>
          </cell>
          <cell r="L355" t="str">
            <v>Energy Only</v>
          </cell>
          <cell r="M355" t="str">
            <v>MH RESOURCES CORP</v>
          </cell>
          <cell r="N355" t="str">
            <v>2701 LARSEN RD</v>
          </cell>
          <cell r="O355" t="str">
            <v>GREEN BAY</v>
          </cell>
          <cell r="P355" t="str">
            <v>WI</v>
          </cell>
          <cell r="Q355" t="str">
            <v>US</v>
          </cell>
          <cell r="R355">
            <v>54303</v>
          </cell>
          <cell r="S355" t="str">
            <v>MARC</v>
          </cell>
          <cell r="T355" t="str">
            <v>HESS</v>
          </cell>
          <cell r="U355" t="str">
            <v>920-737-8556</v>
          </cell>
          <cell r="V355" t="str">
            <v>mdhess@mhrenergy.com</v>
          </cell>
          <cell r="W355" t="str">
            <v>Withdrawn</v>
          </cell>
          <cell r="Y355">
            <v>40848</v>
          </cell>
          <cell r="AC355" t="str">
            <v>N/A</v>
          </cell>
          <cell r="AD355" t="str">
            <v>duplicate of W202</v>
          </cell>
          <cell r="AG355" t="str">
            <v>KINGS</v>
          </cell>
          <cell r="AH355" t="str">
            <v>CA</v>
          </cell>
          <cell r="AI355" t="str">
            <v>US</v>
          </cell>
          <cell r="AK355" t="str">
            <v>FRESNO</v>
          </cell>
          <cell r="AL355" t="str">
            <v>N/A</v>
          </cell>
          <cell r="AM355" t="str">
            <v>N/A</v>
          </cell>
          <cell r="AO355" t="str">
            <v>N/A</v>
          </cell>
          <cell r="AQ355" t="str">
            <v>N/A</v>
          </cell>
          <cell r="AT355" t="str">
            <v>N/A</v>
          </cell>
          <cell r="AV355" t="str">
            <v>0 kV</v>
          </cell>
          <cell r="AW355" t="str">
            <v>HARDWICK SUB</v>
          </cell>
          <cell r="BA355" t="str">
            <v>N/A</v>
          </cell>
          <cell r="BB355" t="str">
            <v>Gas Turbine</v>
          </cell>
          <cell r="BC355">
            <v>0.92500000000000004</v>
          </cell>
          <cell r="BD355" t="str">
            <v>N/A</v>
          </cell>
          <cell r="BE355" t="str">
            <v>N/A</v>
          </cell>
          <cell r="BF355" t="str">
            <v>N/A</v>
          </cell>
          <cell r="BG355">
            <v>40652</v>
          </cell>
          <cell r="BW355">
            <v>0</v>
          </cell>
          <cell r="CD355" t="str">
            <v>N/A</v>
          </cell>
          <cell r="CZ355" t="str">
            <v>N/A</v>
          </cell>
          <cell r="EH355" t="str">
            <v>N/A</v>
          </cell>
          <cell r="EI355" t="str">
            <v>N/A</v>
          </cell>
          <cell r="EJ355" t="str">
            <v>N/A</v>
          </cell>
          <cell r="EK355" t="str">
            <v>N/A</v>
          </cell>
          <cell r="EL355" t="str">
            <v>N/A</v>
          </cell>
          <cell r="EM355" t="str">
            <v>N/A</v>
          </cell>
          <cell r="FF355">
            <v>1</v>
          </cell>
          <cell r="FL355" t="str">
            <v>N/A</v>
          </cell>
          <cell r="FN355" t="str">
            <v>N/A</v>
          </cell>
          <cell r="FO355" t="str">
            <v>N/A</v>
          </cell>
          <cell r="FP355" t="str">
            <v>N/A</v>
          </cell>
          <cell r="FQ355" t="str">
            <v>N/A</v>
          </cell>
          <cell r="FR355" t="str">
            <v>N/A</v>
          </cell>
          <cell r="FS355" t="str">
            <v>N/A</v>
          </cell>
          <cell r="GQ355" t="str">
            <v>N/A</v>
          </cell>
          <cell r="GV355" t="str">
            <v>N/A</v>
          </cell>
          <cell r="HY355" t="str">
            <v>Export</v>
          </cell>
        </row>
        <row r="356">
          <cell r="C356" t="str">
            <v>0349-WD</v>
          </cell>
          <cell r="E356" t="str">
            <v>Kelly Haynes</v>
          </cell>
          <cell r="F356" t="str">
            <v>N/A</v>
          </cell>
          <cell r="G356" t="str">
            <v>Myoung Chung</v>
          </cell>
          <cell r="H356" t="str">
            <v>D</v>
          </cell>
          <cell r="I356" t="str">
            <v>FERC</v>
          </cell>
          <cell r="J356" t="str">
            <v>GIP</v>
          </cell>
          <cell r="K356" t="str">
            <v>Fast Track</v>
          </cell>
          <cell r="L356" t="str">
            <v>Energy Only</v>
          </cell>
          <cell r="M356" t="str">
            <v>TWIN VALLEY HYDROELECTRIC</v>
          </cell>
          <cell r="N356" t="str">
            <v>P.O. BOX 220</v>
          </cell>
          <cell r="O356" t="str">
            <v>WHITMORE</v>
          </cell>
          <cell r="P356" t="str">
            <v>CA</v>
          </cell>
          <cell r="Q356" t="str">
            <v>US</v>
          </cell>
          <cell r="R356">
            <v>96096</v>
          </cell>
          <cell r="S356" t="str">
            <v>G</v>
          </cell>
          <cell r="T356" t="str">
            <v>NEIL TOCHER</v>
          </cell>
          <cell r="U356" t="str">
            <v>530-472-3721</v>
          </cell>
          <cell r="V356" t="str">
            <v>TOCHERNEIL@YAHOO.COM</v>
          </cell>
          <cell r="W356" t="str">
            <v>Commercial</v>
          </cell>
          <cell r="X356" t="str">
            <v>EGI Project Manager</v>
          </cell>
          <cell r="Y356">
            <v>40725</v>
          </cell>
          <cell r="Z356">
            <v>40770</v>
          </cell>
          <cell r="AA356">
            <v>41001</v>
          </cell>
          <cell r="AB356">
            <v>40934</v>
          </cell>
          <cell r="AC356" t="str">
            <v>N/A</v>
          </cell>
          <cell r="AD356" t="str">
            <v>Went commercial on 3/26/2012 * ---------------------------------------- * 03/28/2014 15:35:18 David Corzilius (D5CT) Phone 415/973-7554 * Task: 3625 - Conduct FAS * FAS restudied following first FAS results meeting on 8/4/11. Restudy * completed and dated 8/31/11 per front cover of FAS Study document. * ---------------------------------------- * 01/03/2023 15:09:13 PST David (ET) Corzilius (D5CT) * * 01/03/2023 15:09:13 PST David (ET) Corzilius (D5CT) * Task: 7515 - Construction True-up Report S</v>
          </cell>
          <cell r="AE356" t="str">
            <v>N. BANK OF OLD COW CREEK 1/4 MILE E. OF FERN ROAD</v>
          </cell>
          <cell r="AF356" t="str">
            <v>WHITMORE</v>
          </cell>
          <cell r="AG356" t="str">
            <v>SHASTA</v>
          </cell>
          <cell r="AH356" t="str">
            <v>CA</v>
          </cell>
          <cell r="AI356" t="str">
            <v>US</v>
          </cell>
          <cell r="AJ356">
            <v>96096</v>
          </cell>
          <cell r="AK356" t="str">
            <v>NORTH VALLEY</v>
          </cell>
          <cell r="AL356" t="str">
            <v>N/A</v>
          </cell>
          <cell r="AM356" t="str">
            <v>N/A</v>
          </cell>
          <cell r="AN356" t="str">
            <v>R. J. Snook</v>
          </cell>
          <cell r="AO356" t="str">
            <v>N/A</v>
          </cell>
          <cell r="AQ356" t="str">
            <v>N/A</v>
          </cell>
          <cell r="AT356" t="str">
            <v>N/A</v>
          </cell>
          <cell r="AU356" t="str">
            <v>Arshad Hasan</v>
          </cell>
          <cell r="AV356" t="str">
            <v>12 kV</v>
          </cell>
          <cell r="AW356" t="str">
            <v>WHITMORE SUB</v>
          </cell>
          <cell r="AX356">
            <v>1</v>
          </cell>
          <cell r="AY356">
            <v>103601101</v>
          </cell>
          <cell r="AZ356" t="str">
            <v>Interconnection will be at the powerhouse location indicated above. The project</v>
          </cell>
          <cell r="BA356" t="str">
            <v>N/A</v>
          </cell>
          <cell r="BB356" t="str">
            <v>Hydro</v>
          </cell>
          <cell r="BC356">
            <v>0.52200000000000002</v>
          </cell>
          <cell r="BD356" t="str">
            <v>N/A</v>
          </cell>
          <cell r="BE356" t="str">
            <v>N/A</v>
          </cell>
          <cell r="BF356" t="str">
            <v>N/A</v>
          </cell>
          <cell r="BG356">
            <v>40652.707638888889</v>
          </cell>
          <cell r="BU356">
            <v>40658</v>
          </cell>
          <cell r="BW356">
            <v>50</v>
          </cell>
          <cell r="BY356">
            <v>40658</v>
          </cell>
          <cell r="BZ356">
            <v>40679</v>
          </cell>
          <cell r="CA356">
            <v>40665</v>
          </cell>
          <cell r="CB356" t="str">
            <v>Fail</v>
          </cell>
          <cell r="CC356" t="str">
            <v xml:space="preserve"> 2, 4, 9, 10</v>
          </cell>
          <cell r="CD356" t="str">
            <v>N/A</v>
          </cell>
          <cell r="CG356">
            <v>0</v>
          </cell>
          <cell r="CH356">
            <v>0</v>
          </cell>
          <cell r="CI356">
            <v>0</v>
          </cell>
          <cell r="CM356">
            <v>40679</v>
          </cell>
          <cell r="CZ356" t="str">
            <v>N/A</v>
          </cell>
          <cell r="EH356" t="str">
            <v>N/A</v>
          </cell>
          <cell r="EI356" t="str">
            <v>N/A</v>
          </cell>
          <cell r="EJ356" t="str">
            <v>N/A</v>
          </cell>
          <cell r="EK356" t="str">
            <v>N/A</v>
          </cell>
          <cell r="EL356" t="str">
            <v>N/A</v>
          </cell>
          <cell r="EM356" t="str">
            <v>N/A</v>
          </cell>
          <cell r="FF356">
            <v>0</v>
          </cell>
          <cell r="FG356">
            <v>40689</v>
          </cell>
          <cell r="FH356">
            <v>40695</v>
          </cell>
          <cell r="FI356">
            <v>40695</v>
          </cell>
          <cell r="FL356" t="str">
            <v>N/A</v>
          </cell>
          <cell r="FM356" t="str">
            <v>*08/04/2011*</v>
          </cell>
          <cell r="FN356" t="str">
            <v>N/A</v>
          </cell>
          <cell r="FO356" t="str">
            <v>N/A</v>
          </cell>
          <cell r="FP356" t="str">
            <v>N/A</v>
          </cell>
          <cell r="FQ356" t="str">
            <v>N/A</v>
          </cell>
          <cell r="FR356" t="str">
            <v>N/A</v>
          </cell>
          <cell r="FS356" t="str">
            <v>N/A</v>
          </cell>
          <cell r="FT356" t="str">
            <v>*09/04/2011*</v>
          </cell>
          <cell r="FU356" t="str">
            <v>*08/31/2011*</v>
          </cell>
          <cell r="FW356">
            <v>0</v>
          </cell>
          <cell r="FX356">
            <v>0</v>
          </cell>
          <cell r="FY356">
            <v>0</v>
          </cell>
          <cell r="FZ356">
            <v>0</v>
          </cell>
          <cell r="GB356">
            <v>40759</v>
          </cell>
          <cell r="GD356">
            <v>0</v>
          </cell>
          <cell r="GE356">
            <v>0</v>
          </cell>
          <cell r="GK356">
            <v>40808</v>
          </cell>
          <cell r="GL356">
            <v>40787</v>
          </cell>
          <cell r="GN356">
            <v>40876</v>
          </cell>
          <cell r="GO356">
            <v>40806</v>
          </cell>
          <cell r="GP356">
            <v>40854</v>
          </cell>
          <cell r="GQ356" t="str">
            <v>N/A</v>
          </cell>
          <cell r="GU356">
            <v>105508498</v>
          </cell>
          <cell r="GV356" t="str">
            <v>N/A</v>
          </cell>
          <cell r="HB356">
            <v>40994</v>
          </cell>
          <cell r="HK356">
            <v>41001</v>
          </cell>
          <cell r="HM356">
            <v>40997</v>
          </cell>
          <cell r="HY356" t="str">
            <v>Export</v>
          </cell>
        </row>
        <row r="357">
          <cell r="C357" t="str">
            <v>0350-WD</v>
          </cell>
          <cell r="E357" t="str">
            <v>Andy (he/him/his) Waggoner</v>
          </cell>
          <cell r="F357" t="str">
            <v>N/A</v>
          </cell>
          <cell r="H357" t="str">
            <v>D</v>
          </cell>
          <cell r="I357" t="str">
            <v>FERC</v>
          </cell>
          <cell r="J357" t="str">
            <v>GIP</v>
          </cell>
          <cell r="K357" t="str">
            <v>Fast Track</v>
          </cell>
          <cell r="L357" t="str">
            <v>Energy Only</v>
          </cell>
          <cell r="M357" t="str">
            <v>GESTAMP SOLAR</v>
          </cell>
          <cell r="N357" t="str">
            <v>1401 FULTON STREET, SUITE 900</v>
          </cell>
          <cell r="O357" t="str">
            <v>FRESNO</v>
          </cell>
          <cell r="P357" t="str">
            <v>CA</v>
          </cell>
          <cell r="Q357" t="str">
            <v>US</v>
          </cell>
          <cell r="R357">
            <v>93721</v>
          </cell>
          <cell r="S357" t="str">
            <v>JOSEPH</v>
          </cell>
          <cell r="T357" t="str">
            <v>CONTRERAS</v>
          </cell>
          <cell r="U357" t="str">
            <v>559-477-4362</v>
          </cell>
          <cell r="V357" t="str">
            <v>joe.contreras@gestampren.com</v>
          </cell>
          <cell r="W357" t="str">
            <v>Withdrawn</v>
          </cell>
          <cell r="X357" t="str">
            <v>EGI Project Manager</v>
          </cell>
          <cell r="Y357">
            <v>41183</v>
          </cell>
          <cell r="Z357">
            <v>41273</v>
          </cell>
          <cell r="AC357" t="str">
            <v>N/A</v>
          </cell>
          <cell r="AG357" t="str">
            <v>FRESNO</v>
          </cell>
          <cell r="AH357" t="str">
            <v>CA</v>
          </cell>
          <cell r="AI357" t="str">
            <v>US</v>
          </cell>
          <cell r="AK357" t="str">
            <v>YOSEMITE</v>
          </cell>
          <cell r="AL357" t="str">
            <v>N/A</v>
          </cell>
          <cell r="AM357" t="str">
            <v>N/A</v>
          </cell>
          <cell r="AO357" t="str">
            <v>N/A</v>
          </cell>
          <cell r="AQ357" t="str">
            <v>N/A</v>
          </cell>
          <cell r="AT357" t="str">
            <v>N/A</v>
          </cell>
          <cell r="AV357" t="str">
            <v>0 kV</v>
          </cell>
          <cell r="AW357" t="str">
            <v>MENDOTA SUB</v>
          </cell>
          <cell r="AZ357" t="str">
            <v>The Interconnection Customer shall provide to the Distribution Provider the tech</v>
          </cell>
          <cell r="BA357" t="str">
            <v>N/A</v>
          </cell>
          <cell r="BB357" t="str">
            <v>Solar PV</v>
          </cell>
          <cell r="BC357">
            <v>1.002</v>
          </cell>
          <cell r="BD357" t="str">
            <v>N/A</v>
          </cell>
          <cell r="BE357" t="str">
            <v>N/A</v>
          </cell>
          <cell r="BF357" t="str">
            <v>N/A</v>
          </cell>
          <cell r="BG357">
            <v>40659.595833333333</v>
          </cell>
          <cell r="BT357">
            <v>40673</v>
          </cell>
          <cell r="BU357">
            <v>40722</v>
          </cell>
          <cell r="BW357">
            <v>20</v>
          </cell>
          <cell r="BY357">
            <v>40777</v>
          </cell>
          <cell r="BZ357">
            <v>41512</v>
          </cell>
          <cell r="CA357">
            <v>40787</v>
          </cell>
          <cell r="CB357" t="str">
            <v>Fail</v>
          </cell>
          <cell r="CC357" t="str">
            <v xml:space="preserve"> 2, 10</v>
          </cell>
          <cell r="CD357" t="str">
            <v>N/A</v>
          </cell>
          <cell r="CG357">
            <v>0</v>
          </cell>
          <cell r="CH357">
            <v>0</v>
          </cell>
          <cell r="CI357">
            <v>0</v>
          </cell>
          <cell r="CZ357" t="str">
            <v>N/A</v>
          </cell>
          <cell r="EH357" t="str">
            <v>N/A</v>
          </cell>
          <cell r="EI357" t="str">
            <v>N/A</v>
          </cell>
          <cell r="EJ357" t="str">
            <v>N/A</v>
          </cell>
          <cell r="EK357" t="str">
            <v>N/A</v>
          </cell>
          <cell r="EL357" t="str">
            <v>N/A</v>
          </cell>
          <cell r="EM357" t="str">
            <v>N/A</v>
          </cell>
          <cell r="FF357">
            <v>1</v>
          </cell>
          <cell r="FL357" t="str">
            <v>N/A</v>
          </cell>
          <cell r="FN357" t="str">
            <v>N/A</v>
          </cell>
          <cell r="FO357" t="str">
            <v>N/A</v>
          </cell>
          <cell r="FP357" t="str">
            <v>N/A</v>
          </cell>
          <cell r="FQ357" t="str">
            <v>N/A</v>
          </cell>
          <cell r="FR357" t="str">
            <v>N/A</v>
          </cell>
          <cell r="FS357" t="str">
            <v>N/A</v>
          </cell>
          <cell r="GQ357" t="str">
            <v>N/A</v>
          </cell>
          <cell r="GV357" t="str">
            <v>N/A</v>
          </cell>
          <cell r="HY357" t="str">
            <v>Export</v>
          </cell>
        </row>
        <row r="358">
          <cell r="C358" t="str">
            <v>0351-WD</v>
          </cell>
          <cell r="F358" t="str">
            <v>N/A</v>
          </cell>
          <cell r="H358" t="str">
            <v>D</v>
          </cell>
          <cell r="I358" t="str">
            <v>FERC</v>
          </cell>
          <cell r="J358" t="str">
            <v>GIP</v>
          </cell>
          <cell r="K358" t="str">
            <v>Fast Track</v>
          </cell>
          <cell r="L358" t="str">
            <v>Energy Only</v>
          </cell>
          <cell r="M358" t="str">
            <v>Q-CELLS NORTH AMERICA</v>
          </cell>
          <cell r="N358" t="str">
            <v>95 Federal Street</v>
          </cell>
          <cell r="O358" t="str">
            <v>SAN FRANCISCO</v>
          </cell>
          <cell r="P358" t="str">
            <v>CA</v>
          </cell>
          <cell r="Q358" t="str">
            <v>US</v>
          </cell>
          <cell r="R358">
            <v>94107</v>
          </cell>
          <cell r="S358" t="str">
            <v>JOSH</v>
          </cell>
          <cell r="T358" t="str">
            <v>RAU</v>
          </cell>
          <cell r="U358" t="str">
            <v>415-541-9300</v>
          </cell>
          <cell r="V358" t="str">
            <v>j.rau@q-cells.com</v>
          </cell>
          <cell r="W358" t="str">
            <v>Withdrawn</v>
          </cell>
          <cell r="Y358">
            <v>41091</v>
          </cell>
          <cell r="Z358">
            <v>41181</v>
          </cell>
          <cell r="AC358" t="str">
            <v>N/A</v>
          </cell>
          <cell r="AG358" t="str">
            <v>KERN</v>
          </cell>
          <cell r="AH358" t="str">
            <v>CA</v>
          </cell>
          <cell r="AI358" t="str">
            <v>US</v>
          </cell>
          <cell r="AK358" t="str">
            <v>KERN</v>
          </cell>
          <cell r="AL358" t="str">
            <v>N/A</v>
          </cell>
          <cell r="AM358" t="str">
            <v>N/A</v>
          </cell>
          <cell r="AO358" t="str">
            <v>N/A</v>
          </cell>
          <cell r="AQ358" t="str">
            <v>N/A</v>
          </cell>
          <cell r="AT358" t="str">
            <v>N/A</v>
          </cell>
          <cell r="AV358" t="str">
            <v>0 kV</v>
          </cell>
          <cell r="AW358" t="str">
            <v>OLD RIVER SUB</v>
          </cell>
          <cell r="AZ358" t="str">
            <v>Old River 1102 Circuit 12 kV line</v>
          </cell>
          <cell r="BA358" t="str">
            <v>N/A</v>
          </cell>
          <cell r="BB358" t="str">
            <v>Solar PV</v>
          </cell>
          <cell r="BC358">
            <v>1.52</v>
          </cell>
          <cell r="BD358" t="str">
            <v>N/A</v>
          </cell>
          <cell r="BE358" t="str">
            <v>N/A</v>
          </cell>
          <cell r="BF358" t="str">
            <v>N/A</v>
          </cell>
          <cell r="BG358">
            <v>40674.488888888889</v>
          </cell>
          <cell r="BW358">
            <v>0</v>
          </cell>
          <cell r="BY358" t="str">
            <v>*06/06/2011*</v>
          </cell>
          <cell r="CA358" t="str">
            <v>*06/24/2011*</v>
          </cell>
          <cell r="CB358" t="str">
            <v>Fail</v>
          </cell>
          <cell r="CD358" t="str">
            <v>N/A</v>
          </cell>
          <cell r="CG358">
            <v>0</v>
          </cell>
          <cell r="CH358">
            <v>0</v>
          </cell>
          <cell r="CI358">
            <v>0</v>
          </cell>
          <cell r="CZ358" t="str">
            <v>N/A</v>
          </cell>
          <cell r="EH358" t="str">
            <v>N/A</v>
          </cell>
          <cell r="EI358" t="str">
            <v>N/A</v>
          </cell>
          <cell r="EJ358" t="str">
            <v>N/A</v>
          </cell>
          <cell r="EK358" t="str">
            <v>N/A</v>
          </cell>
          <cell r="EL358" t="str">
            <v>N/A</v>
          </cell>
          <cell r="EM358" t="str">
            <v>N/A</v>
          </cell>
          <cell r="FF358">
            <v>1</v>
          </cell>
          <cell r="FL358" t="str">
            <v>N/A</v>
          </cell>
          <cell r="FN358" t="str">
            <v>N/A</v>
          </cell>
          <cell r="FO358" t="str">
            <v>N/A</v>
          </cell>
          <cell r="FP358" t="str">
            <v>N/A</v>
          </cell>
          <cell r="FQ358" t="str">
            <v>N/A</v>
          </cell>
          <cell r="FR358" t="str">
            <v>N/A</v>
          </cell>
          <cell r="FS358" t="str">
            <v>N/A</v>
          </cell>
          <cell r="GQ358" t="str">
            <v>N/A</v>
          </cell>
          <cell r="GV358" t="str">
            <v>N/A</v>
          </cell>
          <cell r="HY358" t="str">
            <v>Export</v>
          </cell>
        </row>
        <row r="359">
          <cell r="C359" t="str">
            <v>0352-WD</v>
          </cell>
          <cell r="E359" t="str">
            <v>Myoung Chung</v>
          </cell>
          <cell r="F359" t="str">
            <v>N/A</v>
          </cell>
          <cell r="H359" t="str">
            <v>D</v>
          </cell>
          <cell r="I359" t="str">
            <v>FERC</v>
          </cell>
          <cell r="J359" t="str">
            <v>GIP</v>
          </cell>
          <cell r="K359" t="str">
            <v>Fast Track</v>
          </cell>
          <cell r="L359" t="str">
            <v>Energy Only</v>
          </cell>
          <cell r="M359" t="str">
            <v>Q-CELLS NORTH AMERICA</v>
          </cell>
          <cell r="N359" t="str">
            <v>95 Federal Street</v>
          </cell>
          <cell r="O359" t="str">
            <v>SAN FRANCISCO</v>
          </cell>
          <cell r="P359" t="str">
            <v>CA</v>
          </cell>
          <cell r="Q359" t="str">
            <v>US</v>
          </cell>
          <cell r="R359">
            <v>94107</v>
          </cell>
          <cell r="S359" t="str">
            <v>JOSH</v>
          </cell>
          <cell r="T359" t="str">
            <v>RAU</v>
          </cell>
          <cell r="U359" t="str">
            <v>415-541-9300</v>
          </cell>
          <cell r="V359" t="str">
            <v>j.rau@q-cells.com</v>
          </cell>
          <cell r="W359" t="str">
            <v>Withdrawn</v>
          </cell>
          <cell r="Y359">
            <v>41091</v>
          </cell>
          <cell r="Z359">
            <v>41122</v>
          </cell>
          <cell r="AC359" t="str">
            <v>N/A</v>
          </cell>
          <cell r="AG359" t="str">
            <v>KERN</v>
          </cell>
          <cell r="AH359" t="str">
            <v>CA</v>
          </cell>
          <cell r="AI359" t="str">
            <v>US</v>
          </cell>
          <cell r="AK359" t="str">
            <v>KERN</v>
          </cell>
          <cell r="AL359" t="str">
            <v>N/A</v>
          </cell>
          <cell r="AM359" t="str">
            <v>N/A</v>
          </cell>
          <cell r="AO359" t="str">
            <v>N/A</v>
          </cell>
          <cell r="AQ359" t="str">
            <v>N/A</v>
          </cell>
          <cell r="AT359" t="str">
            <v>N/A</v>
          </cell>
          <cell r="AV359" t="str">
            <v>12 kV</v>
          </cell>
          <cell r="AW359" t="str">
            <v>OLD RIVER SUB</v>
          </cell>
          <cell r="AY359">
            <v>1102</v>
          </cell>
          <cell r="AZ359" t="str">
            <v>Old River 1102 Circuit 12 kV line</v>
          </cell>
          <cell r="BA359" t="str">
            <v>N/A</v>
          </cell>
          <cell r="BB359" t="str">
            <v>Solar PV</v>
          </cell>
          <cell r="BC359">
            <v>1.52</v>
          </cell>
          <cell r="BD359" t="str">
            <v>N/A</v>
          </cell>
          <cell r="BE359" t="str">
            <v>N/A</v>
          </cell>
          <cell r="BF359" t="str">
            <v>N/A</v>
          </cell>
          <cell r="BG359">
            <v>40675</v>
          </cell>
          <cell r="BW359">
            <v>20</v>
          </cell>
          <cell r="CD359" t="str">
            <v>N/A</v>
          </cell>
          <cell r="CZ359" t="str">
            <v>N/A</v>
          </cell>
          <cell r="EH359" t="str">
            <v>N/A</v>
          </cell>
          <cell r="EI359" t="str">
            <v>N/A</v>
          </cell>
          <cell r="EJ359" t="str">
            <v>N/A</v>
          </cell>
          <cell r="EK359" t="str">
            <v>N/A</v>
          </cell>
          <cell r="EL359" t="str">
            <v>N/A</v>
          </cell>
          <cell r="EM359" t="str">
            <v>N/A</v>
          </cell>
          <cell r="FF359">
            <v>1</v>
          </cell>
          <cell r="FL359" t="str">
            <v>N/A</v>
          </cell>
          <cell r="FN359" t="str">
            <v>N/A</v>
          </cell>
          <cell r="FO359" t="str">
            <v>N/A</v>
          </cell>
          <cell r="FP359" t="str">
            <v>N/A</v>
          </cell>
          <cell r="FQ359" t="str">
            <v>N/A</v>
          </cell>
          <cell r="FR359" t="str">
            <v>N/A</v>
          </cell>
          <cell r="FS359" t="str">
            <v>N/A</v>
          </cell>
          <cell r="GQ359" t="str">
            <v>N/A</v>
          </cell>
          <cell r="GV359" t="str">
            <v>N/A</v>
          </cell>
          <cell r="HQ359">
            <v>20110826</v>
          </cell>
          <cell r="HY359" t="str">
            <v>Export</v>
          </cell>
        </row>
        <row r="360">
          <cell r="C360" t="str">
            <v>0353-WD</v>
          </cell>
          <cell r="E360" t="str">
            <v>Andy (he/him/his) Waggoner</v>
          </cell>
          <cell r="F360" t="str">
            <v>N/A</v>
          </cell>
          <cell r="H360" t="str">
            <v>D</v>
          </cell>
          <cell r="I360" t="str">
            <v>FERC</v>
          </cell>
          <cell r="J360" t="str">
            <v>GIP</v>
          </cell>
          <cell r="K360" t="str">
            <v>Fast Track</v>
          </cell>
          <cell r="L360" t="str">
            <v>Energy Only</v>
          </cell>
          <cell r="M360" t="str">
            <v>GREENVOLTS INC</v>
          </cell>
          <cell r="N360" t="str">
            <v>50 1st Street #507</v>
          </cell>
          <cell r="O360" t="str">
            <v>SAN FRANCISCO</v>
          </cell>
          <cell r="P360" t="str">
            <v>CA</v>
          </cell>
          <cell r="Q360" t="str">
            <v>US</v>
          </cell>
          <cell r="R360">
            <v>94105</v>
          </cell>
          <cell r="S360" t="str">
            <v>Stuart</v>
          </cell>
          <cell r="T360" t="str">
            <v>Fox</v>
          </cell>
          <cell r="U360" t="str">
            <v>510-933-7031</v>
          </cell>
          <cell r="V360" t="str">
            <v>Stuart.Fox@GreenVolts.com</v>
          </cell>
          <cell r="W360" t="str">
            <v>Withdrawn</v>
          </cell>
          <cell r="X360" t="str">
            <v>EGI Project Manager</v>
          </cell>
          <cell r="Y360">
            <v>40787</v>
          </cell>
          <cell r="Z360">
            <v>40877</v>
          </cell>
          <cell r="AC360" t="str">
            <v>N/A</v>
          </cell>
          <cell r="AG360" t="str">
            <v>ALAMEDA</v>
          </cell>
          <cell r="AH360" t="str">
            <v>CA</v>
          </cell>
          <cell r="AI360" t="str">
            <v>US</v>
          </cell>
          <cell r="AK360" t="str">
            <v>STOCKTON</v>
          </cell>
          <cell r="AL360" t="str">
            <v>N/A</v>
          </cell>
          <cell r="AM360" t="str">
            <v>N/A</v>
          </cell>
          <cell r="AO360" t="str">
            <v>N/A</v>
          </cell>
          <cell r="AQ360" t="str">
            <v>N/A</v>
          </cell>
          <cell r="AT360" t="str">
            <v>N/A</v>
          </cell>
          <cell r="AV360" t="str">
            <v>0 kV</v>
          </cell>
          <cell r="AW360" t="str">
            <v>HERDLYN SUB</v>
          </cell>
          <cell r="AZ360" t="str">
            <v>Herdlyn Substation</v>
          </cell>
          <cell r="BA360" t="str">
            <v>N/A</v>
          </cell>
          <cell r="BB360" t="str">
            <v>Solar PV</v>
          </cell>
          <cell r="BC360">
            <v>2.5750000000000002</v>
          </cell>
          <cell r="BD360" t="str">
            <v>N/A</v>
          </cell>
          <cell r="BE360" t="str">
            <v>N/A</v>
          </cell>
          <cell r="BF360" t="str">
            <v>N/A</v>
          </cell>
          <cell r="BG360">
            <v>40683.543055555558</v>
          </cell>
          <cell r="BT360">
            <v>40700</v>
          </cell>
          <cell r="BU360">
            <v>40710</v>
          </cell>
          <cell r="BW360">
            <v>0</v>
          </cell>
          <cell r="BY360">
            <v>40709</v>
          </cell>
          <cell r="BZ360">
            <v>40732</v>
          </cell>
          <cell r="CA360">
            <v>40737</v>
          </cell>
          <cell r="CB360" t="str">
            <v>Fail</v>
          </cell>
          <cell r="CC360" t="str">
            <v xml:space="preserve"> 2, 4, 10</v>
          </cell>
          <cell r="CD360" t="str">
            <v>N/A</v>
          </cell>
          <cell r="CG360">
            <v>0</v>
          </cell>
          <cell r="CH360">
            <v>0</v>
          </cell>
          <cell r="CI360">
            <v>0</v>
          </cell>
          <cell r="CZ360" t="str">
            <v>N/A</v>
          </cell>
          <cell r="EH360" t="str">
            <v>N/A</v>
          </cell>
          <cell r="EI360" t="str">
            <v>N/A</v>
          </cell>
          <cell r="EJ360" t="str">
            <v>N/A</v>
          </cell>
          <cell r="EK360" t="str">
            <v>N/A</v>
          </cell>
          <cell r="EL360" t="str">
            <v>N/A</v>
          </cell>
          <cell r="EM360" t="str">
            <v>N/A</v>
          </cell>
          <cell r="FF360">
            <v>1</v>
          </cell>
          <cell r="FL360" t="str">
            <v>N/A</v>
          </cell>
          <cell r="FN360" t="str">
            <v>N/A</v>
          </cell>
          <cell r="FO360" t="str">
            <v>N/A</v>
          </cell>
          <cell r="FP360" t="str">
            <v>N/A</v>
          </cell>
          <cell r="FQ360" t="str">
            <v>N/A</v>
          </cell>
          <cell r="FR360" t="str">
            <v>N/A</v>
          </cell>
          <cell r="FS360" t="str">
            <v>N/A</v>
          </cell>
          <cell r="GQ360" t="str">
            <v>N/A</v>
          </cell>
          <cell r="GV360" t="str">
            <v>N/A</v>
          </cell>
          <cell r="HY360" t="str">
            <v>Export</v>
          </cell>
        </row>
        <row r="361">
          <cell r="C361" t="str">
            <v>0354-WD</v>
          </cell>
          <cell r="E361" t="str">
            <v>David (ET) Corzilius</v>
          </cell>
          <cell r="F361" t="str">
            <v>N/A</v>
          </cell>
          <cell r="G361" t="str">
            <v>Andy (he/him/his) Waggoner</v>
          </cell>
          <cell r="H361" t="str">
            <v>D</v>
          </cell>
          <cell r="I361" t="str">
            <v>FERC</v>
          </cell>
          <cell r="J361" t="str">
            <v>GIP</v>
          </cell>
          <cell r="K361" t="str">
            <v>Fast Track</v>
          </cell>
          <cell r="L361" t="str">
            <v>Energy Only</v>
          </cell>
          <cell r="M361" t="str">
            <v>BAJA CARPORTS</v>
          </cell>
          <cell r="N361" t="str">
            <v>1960 N. MAIN ST, SUITE 423</v>
          </cell>
          <cell r="O361" t="str">
            <v>ALAMO</v>
          </cell>
          <cell r="P361" t="str">
            <v>CA</v>
          </cell>
          <cell r="Q361" t="str">
            <v>US</v>
          </cell>
          <cell r="R361">
            <v>94596</v>
          </cell>
          <cell r="S361" t="str">
            <v>ROBERT</v>
          </cell>
          <cell r="T361" t="str">
            <v>HAYWORTH</v>
          </cell>
          <cell r="U361" t="str">
            <v>925-766-2612</v>
          </cell>
          <cell r="V361" t="str">
            <v>BOB@BAJACARPORTS.COM</v>
          </cell>
          <cell r="W361" t="str">
            <v>Commercial</v>
          </cell>
          <cell r="X361" t="str">
            <v>EGI Project Manager</v>
          </cell>
          <cell r="Y361">
            <v>41029</v>
          </cell>
          <cell r="Z361">
            <v>41061</v>
          </cell>
          <cell r="AB361">
            <v>41440</v>
          </cell>
          <cell r="AC361" t="str">
            <v>N/A</v>
          </cell>
          <cell r="AD361" t="str">
            <v>5/22/13-Station test complete; PPI letter to be sent. * ---------------------------------------- * 01/04/2023 08:01:54 PST David (ET) Corzilius (D5CT) * * 01/04/2023 08:01:54 PST David (ET) Corzilius (D5CT) * Task: 7515 - Construction True-up Report Sent * Task added by D5CT on 1/4/23 based on emails sent to customer in late * 2013 and early 2014. Copies of the relevant emails / records are * uploaded to Documentum.</v>
          </cell>
          <cell r="AE361" t="str">
            <v>5220 NEROLY RD</v>
          </cell>
          <cell r="AF361" t="str">
            <v>OAKLEY</v>
          </cell>
          <cell r="AG361" t="str">
            <v>CONTRA COSTA</v>
          </cell>
          <cell r="AH361" t="str">
            <v>CA</v>
          </cell>
          <cell r="AI361" t="str">
            <v>US</v>
          </cell>
          <cell r="AJ361">
            <v>94561</v>
          </cell>
          <cell r="AK361" t="str">
            <v>DIABLO</v>
          </cell>
          <cell r="AL361" t="str">
            <v>N/A</v>
          </cell>
          <cell r="AM361" t="str">
            <v>N/A</v>
          </cell>
          <cell r="AO361" t="str">
            <v>N/A</v>
          </cell>
          <cell r="AQ361" t="str">
            <v>N/A</v>
          </cell>
          <cell r="AT361" t="str">
            <v>N/A</v>
          </cell>
          <cell r="AU361" t="str">
            <v>Arshad Hasan</v>
          </cell>
          <cell r="AV361" t="str">
            <v>21 kV</v>
          </cell>
          <cell r="AW361" t="str">
            <v>CONTRA COSTA SUB</v>
          </cell>
          <cell r="AX361">
            <v>9</v>
          </cell>
          <cell r="AY361">
            <v>13652109</v>
          </cell>
          <cell r="AZ361" t="str">
            <v>5220 Neroly Road,Oakley</v>
          </cell>
          <cell r="BA361" t="str">
            <v>N/A</v>
          </cell>
          <cell r="BB361" t="str">
            <v>Solar PV</v>
          </cell>
          <cell r="BC361">
            <v>1.5</v>
          </cell>
          <cell r="BD361" t="str">
            <v>N/A</v>
          </cell>
          <cell r="BE361" t="str">
            <v>N/A</v>
          </cell>
          <cell r="BF361" t="str">
            <v>N/A</v>
          </cell>
          <cell r="BG361">
            <v>40702.650694444441</v>
          </cell>
          <cell r="BI361">
            <v>40702</v>
          </cell>
          <cell r="BT361">
            <v>40716</v>
          </cell>
          <cell r="BU361">
            <v>40718</v>
          </cell>
          <cell r="BW361">
            <v>20</v>
          </cell>
          <cell r="BX361">
            <v>9716562</v>
          </cell>
          <cell r="BY361">
            <v>40718</v>
          </cell>
          <cell r="BZ361">
            <v>40739</v>
          </cell>
          <cell r="CA361">
            <v>40765</v>
          </cell>
          <cell r="CB361" t="str">
            <v>Fail</v>
          </cell>
          <cell r="CC361" t="str">
            <v xml:space="preserve"> 6, 10</v>
          </cell>
          <cell r="CD361" t="str">
            <v>N/A</v>
          </cell>
          <cell r="CG361">
            <v>0</v>
          </cell>
          <cell r="CH361">
            <v>0</v>
          </cell>
          <cell r="CI361">
            <v>0</v>
          </cell>
          <cell r="CR361">
            <v>9716562</v>
          </cell>
          <cell r="CS361">
            <v>40848</v>
          </cell>
          <cell r="CT361">
            <v>40848</v>
          </cell>
          <cell r="CU361">
            <v>40870</v>
          </cell>
          <cell r="CV361">
            <v>40973</v>
          </cell>
          <cell r="CW361" t="str">
            <v>Pass</v>
          </cell>
          <cell r="CZ361" t="str">
            <v>N/A</v>
          </cell>
          <cell r="DC361">
            <v>78000</v>
          </cell>
          <cell r="DD361">
            <v>174250</v>
          </cell>
          <cell r="DE361">
            <v>252250</v>
          </cell>
          <cell r="EH361" t="str">
            <v>N/A</v>
          </cell>
          <cell r="EI361" t="str">
            <v>N/A</v>
          </cell>
          <cell r="EJ361" t="str">
            <v>N/A</v>
          </cell>
          <cell r="EK361" t="str">
            <v>N/A</v>
          </cell>
          <cell r="EL361" t="str">
            <v>N/A</v>
          </cell>
          <cell r="EM361" t="str">
            <v>N/A</v>
          </cell>
          <cell r="FF361">
            <v>1</v>
          </cell>
          <cell r="FJ361">
            <v>9716562</v>
          </cell>
          <cell r="FL361" t="str">
            <v>N/A</v>
          </cell>
          <cell r="FN361" t="str">
            <v>N/A</v>
          </cell>
          <cell r="FO361" t="str">
            <v>N/A</v>
          </cell>
          <cell r="FP361" t="str">
            <v>N/A</v>
          </cell>
          <cell r="FQ361" t="str">
            <v>N/A</v>
          </cell>
          <cell r="FR361" t="str">
            <v>N/A</v>
          </cell>
          <cell r="FS361" t="str">
            <v>N/A</v>
          </cell>
          <cell r="GK361">
            <v>40994</v>
          </cell>
          <cell r="GL361">
            <v>41012</v>
          </cell>
          <cell r="GN361">
            <v>41063</v>
          </cell>
          <cell r="GO361">
            <v>41093</v>
          </cell>
          <cell r="GP361">
            <v>41110</v>
          </cell>
          <cell r="GQ361" t="str">
            <v>N/A</v>
          </cell>
          <cell r="GR361">
            <v>41212</v>
          </cell>
          <cell r="GU361">
            <v>106114510</v>
          </cell>
          <cell r="GV361" t="str">
            <v>N/A</v>
          </cell>
          <cell r="HA361">
            <v>41244</v>
          </cell>
          <cell r="HB361">
            <v>41379</v>
          </cell>
          <cell r="HC361">
            <v>40923</v>
          </cell>
          <cell r="HD361" t="str">
            <v>Mary Ruiz</v>
          </cell>
          <cell r="HE361">
            <v>208249</v>
          </cell>
          <cell r="HF361">
            <v>0</v>
          </cell>
          <cell r="HG361">
            <v>41373</v>
          </cell>
          <cell r="HH361" t="str">
            <v>Original Milestones passed</v>
          </cell>
          <cell r="HK361">
            <v>41390</v>
          </cell>
          <cell r="HM361">
            <v>41437</v>
          </cell>
          <cell r="HY361" t="str">
            <v>Export</v>
          </cell>
        </row>
        <row r="362">
          <cell r="C362" t="str">
            <v>0355-WD</v>
          </cell>
          <cell r="E362" t="str">
            <v>Gerald Cabrera</v>
          </cell>
          <cell r="F362" t="str">
            <v>N/A</v>
          </cell>
          <cell r="H362" t="str">
            <v>D</v>
          </cell>
          <cell r="I362" t="str">
            <v>FERC</v>
          </cell>
          <cell r="J362" t="str">
            <v>GIP</v>
          </cell>
          <cell r="K362" t="str">
            <v>Fast Track</v>
          </cell>
          <cell r="L362" t="str">
            <v>Energy Only</v>
          </cell>
          <cell r="M362" t="str">
            <v>VEP</v>
          </cell>
          <cell r="N362" t="str">
            <v>1255 TREAT BOULEVARD</v>
          </cell>
          <cell r="O362" t="str">
            <v>WALNUT CREEK</v>
          </cell>
          <cell r="P362" t="str">
            <v>CA</v>
          </cell>
          <cell r="Q362" t="str">
            <v>US</v>
          </cell>
          <cell r="R362">
            <v>94507</v>
          </cell>
          <cell r="S362" t="str">
            <v>DEREK</v>
          </cell>
          <cell r="T362" t="str">
            <v>SMITH</v>
          </cell>
          <cell r="U362" t="str">
            <v>415-716-3965</v>
          </cell>
          <cell r="V362" t="str">
            <v>DEREK@VERLIANTENERGY.COM</v>
          </cell>
          <cell r="W362" t="str">
            <v>Withdrawn</v>
          </cell>
          <cell r="Y362">
            <v>40983</v>
          </cell>
          <cell r="Z362">
            <v>41120</v>
          </cell>
          <cell r="AC362" t="str">
            <v>N/A</v>
          </cell>
          <cell r="AD362" t="str">
            <v>Withdrawn</v>
          </cell>
          <cell r="AE362" t="str">
            <v>1622 KNIEBES ROAD</v>
          </cell>
          <cell r="AF362" t="str">
            <v>GUSTINE</v>
          </cell>
          <cell r="AG362" t="str">
            <v>MERCED</v>
          </cell>
          <cell r="AH362" t="str">
            <v>CA</v>
          </cell>
          <cell r="AI362" t="str">
            <v>US</v>
          </cell>
          <cell r="AJ362">
            <v>95322</v>
          </cell>
          <cell r="AK362" t="str">
            <v>YOSEMITE</v>
          </cell>
          <cell r="AL362" t="str">
            <v>N/A</v>
          </cell>
          <cell r="AM362" t="str">
            <v>N/A</v>
          </cell>
          <cell r="AO362" t="str">
            <v>N/A</v>
          </cell>
          <cell r="AQ362" t="str">
            <v>N/A</v>
          </cell>
          <cell r="AT362" t="str">
            <v>N/A</v>
          </cell>
          <cell r="AV362" t="str">
            <v>12 kV</v>
          </cell>
          <cell r="AW362" t="str">
            <v>GUSTINE SUB</v>
          </cell>
          <cell r="AY362">
            <v>1101</v>
          </cell>
          <cell r="AZ362" t="str">
            <v>1622 Kniebes Road</v>
          </cell>
          <cell r="BA362" t="str">
            <v>N/A</v>
          </cell>
          <cell r="BB362" t="str">
            <v>Reciprocating Engine</v>
          </cell>
          <cell r="BC362">
            <v>1.6</v>
          </cell>
          <cell r="BD362" t="str">
            <v>N/A</v>
          </cell>
          <cell r="BE362" t="str">
            <v>N/A</v>
          </cell>
          <cell r="BF362" t="str">
            <v>N/A</v>
          </cell>
          <cell r="BG362">
            <v>40722</v>
          </cell>
          <cell r="BI362">
            <v>40765</v>
          </cell>
          <cell r="BU362">
            <v>40764</v>
          </cell>
          <cell r="BW362">
            <v>15</v>
          </cell>
          <cell r="CD362" t="str">
            <v>N/A</v>
          </cell>
          <cell r="CG362">
            <v>0</v>
          </cell>
          <cell r="CH362">
            <v>0</v>
          </cell>
          <cell r="CI362">
            <v>0</v>
          </cell>
          <cell r="CZ362" t="str">
            <v>N/A</v>
          </cell>
          <cell r="EH362" t="str">
            <v>N/A</v>
          </cell>
          <cell r="EI362" t="str">
            <v>N/A</v>
          </cell>
          <cell r="EJ362" t="str">
            <v>N/A</v>
          </cell>
          <cell r="EK362" t="str">
            <v>N/A</v>
          </cell>
          <cell r="EL362" t="str">
            <v>N/A</v>
          </cell>
          <cell r="EM362" t="str">
            <v>N/A</v>
          </cell>
          <cell r="FF362">
            <v>1</v>
          </cell>
          <cell r="FL362" t="str">
            <v>N/A</v>
          </cell>
          <cell r="FN362" t="str">
            <v>N/A</v>
          </cell>
          <cell r="FO362" t="str">
            <v>N/A</v>
          </cell>
          <cell r="FP362" t="str">
            <v>N/A</v>
          </cell>
          <cell r="FQ362" t="str">
            <v>N/A</v>
          </cell>
          <cell r="FR362" t="str">
            <v>N/A</v>
          </cell>
          <cell r="FS362" t="str">
            <v>N/A</v>
          </cell>
          <cell r="GQ362" t="str">
            <v>N/A</v>
          </cell>
          <cell r="GV362" t="str">
            <v>N/A</v>
          </cell>
          <cell r="HQ362">
            <v>20120110</v>
          </cell>
          <cell r="HY362" t="str">
            <v>Export</v>
          </cell>
        </row>
        <row r="363">
          <cell r="C363" t="str">
            <v>0356-WD</v>
          </cell>
          <cell r="E363" t="str">
            <v>Gerald Cabrera</v>
          </cell>
          <cell r="F363" t="str">
            <v>N/A</v>
          </cell>
          <cell r="H363" t="str">
            <v>D</v>
          </cell>
          <cell r="I363" t="str">
            <v>FERC</v>
          </cell>
          <cell r="J363" t="str">
            <v>GIP</v>
          </cell>
          <cell r="K363" t="str">
            <v>Fast Track</v>
          </cell>
          <cell r="L363" t="str">
            <v>Energy Only</v>
          </cell>
          <cell r="M363" t="str">
            <v>VEP</v>
          </cell>
          <cell r="N363" t="str">
            <v>1225 TREAT BOULEVARD</v>
          </cell>
          <cell r="O363" t="str">
            <v>WALNUT CREEK</v>
          </cell>
          <cell r="P363" t="str">
            <v>CA</v>
          </cell>
          <cell r="Q363" t="str">
            <v>US</v>
          </cell>
          <cell r="R363">
            <v>94597</v>
          </cell>
          <cell r="S363" t="str">
            <v>DEREK</v>
          </cell>
          <cell r="T363" t="str">
            <v>SMITH</v>
          </cell>
          <cell r="U363" t="str">
            <v>415-716-3965</v>
          </cell>
          <cell r="V363" t="str">
            <v>DEREK@VERLIANTENERGY.COM</v>
          </cell>
          <cell r="W363" t="str">
            <v>Withdrawn</v>
          </cell>
          <cell r="Y363">
            <v>40980</v>
          </cell>
          <cell r="Z363">
            <v>41120</v>
          </cell>
          <cell r="AC363" t="str">
            <v>N/A</v>
          </cell>
          <cell r="AD363" t="str">
            <v>Withdrawn</v>
          </cell>
          <cell r="AE363" t="str">
            <v>990 KNIEBES ROAD</v>
          </cell>
          <cell r="AF363" t="str">
            <v>GUSTINE</v>
          </cell>
          <cell r="AG363" t="str">
            <v>MERCED</v>
          </cell>
          <cell r="AH363" t="str">
            <v>CA</v>
          </cell>
          <cell r="AI363" t="str">
            <v>US</v>
          </cell>
          <cell r="AJ363">
            <v>95322</v>
          </cell>
          <cell r="AK363" t="str">
            <v>YOSEMITE</v>
          </cell>
          <cell r="AL363" t="str">
            <v>N/A</v>
          </cell>
          <cell r="AM363" t="str">
            <v>N/A</v>
          </cell>
          <cell r="AO363" t="str">
            <v>N/A</v>
          </cell>
          <cell r="AQ363" t="str">
            <v>N/A</v>
          </cell>
          <cell r="AT363" t="str">
            <v>N/A</v>
          </cell>
          <cell r="AV363" t="str">
            <v>12 kV</v>
          </cell>
          <cell r="AW363" t="str">
            <v>GUSTINE SUB</v>
          </cell>
          <cell r="AY363">
            <v>1101</v>
          </cell>
          <cell r="AZ363" t="str">
            <v>990 Kniebes Road</v>
          </cell>
          <cell r="BA363" t="str">
            <v>N/A</v>
          </cell>
          <cell r="BB363" t="str">
            <v>Reciprocating Engine</v>
          </cell>
          <cell r="BC363">
            <v>1.6</v>
          </cell>
          <cell r="BD363" t="str">
            <v>N/A</v>
          </cell>
          <cell r="BE363" t="str">
            <v>N/A</v>
          </cell>
          <cell r="BF363" t="str">
            <v>N/A</v>
          </cell>
          <cell r="BG363">
            <v>40722</v>
          </cell>
          <cell r="BI363">
            <v>40765</v>
          </cell>
          <cell r="BU363">
            <v>40765</v>
          </cell>
          <cell r="BW363">
            <v>15</v>
          </cell>
          <cell r="CD363" t="str">
            <v>N/A</v>
          </cell>
          <cell r="CG363">
            <v>0</v>
          </cell>
          <cell r="CH363">
            <v>0</v>
          </cell>
          <cell r="CI363">
            <v>0</v>
          </cell>
          <cell r="CZ363" t="str">
            <v>N/A</v>
          </cell>
          <cell r="EH363" t="str">
            <v>N/A</v>
          </cell>
          <cell r="EI363" t="str">
            <v>N/A</v>
          </cell>
          <cell r="EJ363" t="str">
            <v>N/A</v>
          </cell>
          <cell r="EK363" t="str">
            <v>N/A</v>
          </cell>
          <cell r="EL363" t="str">
            <v>N/A</v>
          </cell>
          <cell r="EM363" t="str">
            <v>N/A</v>
          </cell>
          <cell r="FF363">
            <v>1</v>
          </cell>
          <cell r="FL363" t="str">
            <v>N/A</v>
          </cell>
          <cell r="FN363" t="str">
            <v>N/A</v>
          </cell>
          <cell r="FO363" t="str">
            <v>N/A</v>
          </cell>
          <cell r="FP363" t="str">
            <v>N/A</v>
          </cell>
          <cell r="FQ363" t="str">
            <v>N/A</v>
          </cell>
          <cell r="FR363" t="str">
            <v>N/A</v>
          </cell>
          <cell r="FS363" t="str">
            <v>N/A</v>
          </cell>
          <cell r="GQ363" t="str">
            <v>N/A</v>
          </cell>
          <cell r="GV363" t="str">
            <v>N/A</v>
          </cell>
          <cell r="HQ363">
            <v>20120110</v>
          </cell>
          <cell r="HY363" t="str">
            <v>Export</v>
          </cell>
        </row>
        <row r="364">
          <cell r="C364" t="str">
            <v>0357-WD</v>
          </cell>
          <cell r="E364" t="str">
            <v>David (ET) Corzilius</v>
          </cell>
          <cell r="F364" t="str">
            <v>N/A</v>
          </cell>
          <cell r="G364" t="str">
            <v>Andy (he/him/his) Waggoner</v>
          </cell>
          <cell r="H364" t="str">
            <v>D</v>
          </cell>
          <cell r="I364" t="str">
            <v>FERC</v>
          </cell>
          <cell r="J364" t="str">
            <v>GIP</v>
          </cell>
          <cell r="K364" t="str">
            <v>Fast Track</v>
          </cell>
          <cell r="L364" t="str">
            <v>Energy Only</v>
          </cell>
          <cell r="M364" t="str">
            <v>RIEGO ENERGY</v>
          </cell>
          <cell r="N364" t="str">
            <v>8060 MAPLE STREET</v>
          </cell>
          <cell r="O364" t="str">
            <v>ELVERTA</v>
          </cell>
          <cell r="P364" t="str">
            <v>CA</v>
          </cell>
          <cell r="Q364" t="str">
            <v>US</v>
          </cell>
          <cell r="R364">
            <v>95626</v>
          </cell>
          <cell r="S364" t="str">
            <v>PATRICK</v>
          </cell>
          <cell r="T364" t="str">
            <v>GANGUET</v>
          </cell>
          <cell r="U364" t="str">
            <v>916-412-2645</v>
          </cell>
          <cell r="V364" t="str">
            <v>PARTSPAT@HOTMAIL.COM</v>
          </cell>
          <cell r="W364" t="str">
            <v>Withdrawn</v>
          </cell>
          <cell r="X364" t="str">
            <v>EGI Project Manager</v>
          </cell>
          <cell r="Y364">
            <v>40848</v>
          </cell>
          <cell r="Z364">
            <v>40850</v>
          </cell>
          <cell r="AB364">
            <v>41609</v>
          </cell>
          <cell r="AC364" t="str">
            <v>N/A</v>
          </cell>
          <cell r="AD364" t="str">
            <v>5/13/13-Final SGIA termination Agrmnt sent to Cstmr * ---------------------------------------- * 07/25/2017 08:38:51 PST David (ET) Corzilius (D5CT) Phone 415-973-7554 * * 07/25/2017 08:38:51 PST David (ET) Corzilius (D5CT) Phone 415-973-7554 * Task: 8005 - Voluntary Withdrawal * Email received from customer on 5/1/13 that he would not be able to * complete financial security posting by deadline. He then requested that * this project be withdrawn: * * "David, this project will not come to fruiti</v>
          </cell>
          <cell r="AE364" t="str">
            <v>8060 MAPLE STREET</v>
          </cell>
          <cell r="AF364" t="str">
            <v>ELVERTA</v>
          </cell>
          <cell r="AG364" t="str">
            <v>PLACER</v>
          </cell>
          <cell r="AH364" t="str">
            <v>CA</v>
          </cell>
          <cell r="AI364" t="str">
            <v>US</v>
          </cell>
          <cell r="AJ364">
            <v>95626</v>
          </cell>
          <cell r="AK364" t="str">
            <v>SIERRA</v>
          </cell>
          <cell r="AL364" t="str">
            <v>N/A</v>
          </cell>
          <cell r="AM364" t="str">
            <v>N/A</v>
          </cell>
          <cell r="AN364" t="str">
            <v>Scott Kostka</v>
          </cell>
          <cell r="AO364" t="str">
            <v>N/A</v>
          </cell>
          <cell r="AQ364" t="str">
            <v>N/A</v>
          </cell>
          <cell r="AR364" t="str">
            <v>Khoan Tran</v>
          </cell>
          <cell r="AT364" t="str">
            <v>N/A</v>
          </cell>
          <cell r="AU364" t="str">
            <v>Arshad Hasan</v>
          </cell>
          <cell r="AV364" t="str">
            <v>12 kV</v>
          </cell>
          <cell r="AW364" t="str">
            <v>CATLETT SUB</v>
          </cell>
          <cell r="AX364">
            <v>1</v>
          </cell>
          <cell r="AY364">
            <v>1102</v>
          </cell>
          <cell r="AZ364" t="str">
            <v>Lat: 38.750198; Long: -121.479941</v>
          </cell>
          <cell r="BA364" t="str">
            <v>N/A</v>
          </cell>
          <cell r="BB364" t="str">
            <v>Solar PV</v>
          </cell>
          <cell r="BC364">
            <v>6.6000000000000003E-2</v>
          </cell>
          <cell r="BD364" t="str">
            <v>N/A</v>
          </cell>
          <cell r="BE364" t="str">
            <v>N/A</v>
          </cell>
          <cell r="BF364" t="str">
            <v>N/A</v>
          </cell>
          <cell r="BG364">
            <v>40722.463194444441</v>
          </cell>
          <cell r="BI364">
            <v>40725</v>
          </cell>
          <cell r="BK364">
            <v>40737</v>
          </cell>
          <cell r="BL364">
            <v>40725</v>
          </cell>
          <cell r="BM364">
            <v>40742</v>
          </cell>
          <cell r="BN364">
            <v>40743</v>
          </cell>
          <cell r="BU364">
            <v>40743</v>
          </cell>
          <cell r="BW364">
            <v>20</v>
          </cell>
          <cell r="BY364">
            <v>40725</v>
          </cell>
          <cell r="BZ364">
            <v>40764</v>
          </cell>
          <cell r="CA364">
            <v>40826</v>
          </cell>
          <cell r="CB364" t="str">
            <v>Pass</v>
          </cell>
          <cell r="CD364" t="str">
            <v>N/A</v>
          </cell>
          <cell r="CG364">
            <v>11600</v>
          </cell>
          <cell r="CH364">
            <v>0</v>
          </cell>
          <cell r="CI364">
            <v>11600</v>
          </cell>
          <cell r="CZ364" t="str">
            <v>N/A</v>
          </cell>
          <cell r="EH364" t="str">
            <v>N/A</v>
          </cell>
          <cell r="EI364" t="str">
            <v>N/A</v>
          </cell>
          <cell r="EJ364" t="str">
            <v>N/A</v>
          </cell>
          <cell r="EK364" t="str">
            <v>N/A</v>
          </cell>
          <cell r="EL364" t="str">
            <v>N/A</v>
          </cell>
          <cell r="EM364" t="str">
            <v>N/A</v>
          </cell>
          <cell r="FF364">
            <v>1</v>
          </cell>
          <cell r="FL364" t="str">
            <v>N/A</v>
          </cell>
          <cell r="FN364" t="str">
            <v>N/A</v>
          </cell>
          <cell r="FO364" t="str">
            <v>N/A</v>
          </cell>
          <cell r="FP364" t="str">
            <v>N/A</v>
          </cell>
          <cell r="FQ364" t="str">
            <v>N/A</v>
          </cell>
          <cell r="FR364" t="str">
            <v>N/A</v>
          </cell>
          <cell r="FS364" t="str">
            <v>N/A</v>
          </cell>
          <cell r="GL364">
            <v>41180</v>
          </cell>
          <cell r="GN364">
            <v>41271</v>
          </cell>
          <cell r="GO364">
            <v>41282</v>
          </cell>
          <cell r="GP364">
            <v>41291</v>
          </cell>
          <cell r="GQ364" t="str">
            <v>N/A</v>
          </cell>
          <cell r="GU364">
            <v>106659929</v>
          </cell>
          <cell r="GV364" t="str">
            <v>N/A</v>
          </cell>
          <cell r="HA364">
            <v>41518</v>
          </cell>
          <cell r="HB364">
            <v>41518</v>
          </cell>
          <cell r="HC364">
            <v>41548</v>
          </cell>
          <cell r="HD364" t="str">
            <v>Demetrius Williams</v>
          </cell>
          <cell r="HY364" t="str">
            <v>Export</v>
          </cell>
        </row>
        <row r="365">
          <cell r="C365" t="str">
            <v>0358-WD</v>
          </cell>
          <cell r="E365" t="str">
            <v>Lyle  (ET) FROHMAN</v>
          </cell>
          <cell r="F365" t="str">
            <v>N/A</v>
          </cell>
          <cell r="G365" t="str">
            <v>Andy (he/him/his) Waggoner</v>
          </cell>
          <cell r="H365" t="str">
            <v>D</v>
          </cell>
          <cell r="I365" t="str">
            <v>FERC</v>
          </cell>
          <cell r="J365" t="str">
            <v>GIP</v>
          </cell>
          <cell r="K365" t="str">
            <v>Fast Track</v>
          </cell>
          <cell r="L365" t="str">
            <v>Full Capacity</v>
          </cell>
          <cell r="M365" t="str">
            <v>Stroing Renewables ProjectCo LLC</v>
          </cell>
          <cell r="N365" t="str">
            <v>89 MAGNOLIA AVE</v>
          </cell>
          <cell r="O365" t="str">
            <v>SAN ANSELMO</v>
          </cell>
          <cell r="P365" t="str">
            <v>CA</v>
          </cell>
          <cell r="Q365" t="str">
            <v>US</v>
          </cell>
          <cell r="R365">
            <v>94960</v>
          </cell>
          <cell r="S365" t="str">
            <v>Jo</v>
          </cell>
          <cell r="T365" t="str">
            <v>Sandlin</v>
          </cell>
          <cell r="U365">
            <v>7139611600</v>
          </cell>
          <cell r="V365" t="str">
            <v>jsandlin@timmonsadvisors.com</v>
          </cell>
          <cell r="W365" t="str">
            <v>Commercial</v>
          </cell>
          <cell r="X365" t="str">
            <v>EGI Application Desk</v>
          </cell>
          <cell r="Y365">
            <v>40664</v>
          </cell>
          <cell r="Z365">
            <v>40754</v>
          </cell>
          <cell r="AB365">
            <v>41233</v>
          </cell>
          <cell r="AC365" t="str">
            <v>N/A</v>
          </cell>
          <cell r="AE365" t="str">
            <v>19010 PINE CREEK ROAD</v>
          </cell>
          <cell r="AF365" t="str">
            <v>RED BLUFF</v>
          </cell>
          <cell r="AG365" t="str">
            <v>TEHAMA</v>
          </cell>
          <cell r="AH365" t="str">
            <v>CA</v>
          </cell>
          <cell r="AI365" t="str">
            <v>US</v>
          </cell>
          <cell r="AJ365">
            <v>96080</v>
          </cell>
          <cell r="AK365" t="str">
            <v>NORTH VALLEY</v>
          </cell>
          <cell r="AL365" t="str">
            <v>N/A</v>
          </cell>
          <cell r="AM365" t="str">
            <v>N/A</v>
          </cell>
          <cell r="AN365" t="str">
            <v>R. J. Snook</v>
          </cell>
          <cell r="AO365" t="str">
            <v>N/A</v>
          </cell>
          <cell r="AQ365" t="str">
            <v>N/A</v>
          </cell>
          <cell r="AT365" t="str">
            <v>N/A</v>
          </cell>
          <cell r="AU365" t="str">
            <v>Arshad Hasan</v>
          </cell>
          <cell r="AV365" t="str">
            <v>12 kV</v>
          </cell>
          <cell r="AW365" t="str">
            <v>RED BLUFF SUB</v>
          </cell>
          <cell r="AX365">
            <v>1</v>
          </cell>
          <cell r="AY365">
            <v>103541103</v>
          </cell>
          <cell r="AZ365" t="str">
            <v>Red Bluff Sub, Bank 1, Circuit 1103 (12 kV)</v>
          </cell>
          <cell r="BA365" t="str">
            <v>N/A</v>
          </cell>
          <cell r="BB365" t="str">
            <v>Solar PV</v>
          </cell>
          <cell r="BC365">
            <v>0.5</v>
          </cell>
          <cell r="BD365" t="str">
            <v>N/A</v>
          </cell>
          <cell r="BE365" t="str">
            <v>N/A</v>
          </cell>
          <cell r="BF365" t="str">
            <v>N/A</v>
          </cell>
          <cell r="BG365">
            <v>40726.494444444441</v>
          </cell>
          <cell r="BJ365" t="str">
            <v>No</v>
          </cell>
          <cell r="BT365">
            <v>40766</v>
          </cell>
          <cell r="BU365">
            <v>40800</v>
          </cell>
          <cell r="BW365">
            <v>0</v>
          </cell>
          <cell r="BX365">
            <v>9717104</v>
          </cell>
          <cell r="BY365">
            <v>40778</v>
          </cell>
          <cell r="BZ365">
            <v>40821</v>
          </cell>
          <cell r="CA365">
            <v>40869</v>
          </cell>
          <cell r="CB365" t="str">
            <v>Fail</v>
          </cell>
          <cell r="CC365" t="str">
            <v xml:space="preserve"> 2, 10</v>
          </cell>
          <cell r="CD365" t="str">
            <v>N/A</v>
          </cell>
          <cell r="CG365">
            <v>0</v>
          </cell>
          <cell r="CH365">
            <v>0</v>
          </cell>
          <cell r="CI365">
            <v>0</v>
          </cell>
          <cell r="CM365">
            <v>40891</v>
          </cell>
          <cell r="CR365">
            <v>9717104</v>
          </cell>
          <cell r="CS365">
            <v>40928</v>
          </cell>
          <cell r="CT365">
            <v>40928</v>
          </cell>
          <cell r="CU365">
            <v>40942</v>
          </cell>
          <cell r="CV365">
            <v>40976</v>
          </cell>
          <cell r="CW365" t="str">
            <v>Pass</v>
          </cell>
          <cell r="CZ365" t="str">
            <v>N/A</v>
          </cell>
          <cell r="DC365">
            <v>33000</v>
          </cell>
          <cell r="DD365">
            <v>140000</v>
          </cell>
          <cell r="DE365">
            <v>173000</v>
          </cell>
          <cell r="EH365" t="str">
            <v>N/A</v>
          </cell>
          <cell r="EI365" t="str">
            <v>N/A</v>
          </cell>
          <cell r="EJ365" t="str">
            <v>N/A</v>
          </cell>
          <cell r="EK365" t="str">
            <v>N/A</v>
          </cell>
          <cell r="EL365" t="str">
            <v>N/A</v>
          </cell>
          <cell r="EM365" t="str">
            <v>N/A</v>
          </cell>
          <cell r="FF365">
            <v>1</v>
          </cell>
          <cell r="FJ365">
            <v>9717104</v>
          </cell>
          <cell r="FL365" t="str">
            <v>N/A</v>
          </cell>
          <cell r="FN365" t="str">
            <v>N/A</v>
          </cell>
          <cell r="FO365" t="str">
            <v>N/A</v>
          </cell>
          <cell r="FP365" t="str">
            <v>N/A</v>
          </cell>
          <cell r="FQ365" t="str">
            <v>N/A</v>
          </cell>
          <cell r="FR365" t="str">
            <v>N/A</v>
          </cell>
          <cell r="FS365" t="str">
            <v>N/A</v>
          </cell>
          <cell r="GK365">
            <v>40997</v>
          </cell>
          <cell r="GL365">
            <v>41019</v>
          </cell>
          <cell r="GP365">
            <v>41087</v>
          </cell>
          <cell r="GQ365" t="str">
            <v>N/A</v>
          </cell>
          <cell r="GR365">
            <v>41121</v>
          </cell>
          <cell r="GU365">
            <v>106124384</v>
          </cell>
          <cell r="GV365" t="str">
            <v>N/A</v>
          </cell>
          <cell r="HA365">
            <v>41183</v>
          </cell>
          <cell r="HB365">
            <v>41183</v>
          </cell>
          <cell r="HC365">
            <v>41197</v>
          </cell>
          <cell r="HD365" t="str">
            <v>Lindsay Le</v>
          </cell>
          <cell r="HG365">
            <v>42689</v>
          </cell>
          <cell r="HK365">
            <v>41464</v>
          </cell>
          <cell r="HM365">
            <v>41549</v>
          </cell>
          <cell r="HY365" t="str">
            <v>Export</v>
          </cell>
        </row>
        <row r="366">
          <cell r="C366" t="str">
            <v>0359-WD</v>
          </cell>
          <cell r="E366" t="str">
            <v>Gerald Cabrera</v>
          </cell>
          <cell r="F366" t="str">
            <v>N/A</v>
          </cell>
          <cell r="H366" t="str">
            <v>D</v>
          </cell>
          <cell r="I366" t="str">
            <v>FERC</v>
          </cell>
          <cell r="J366" t="str">
            <v>GIP</v>
          </cell>
          <cell r="K366" t="str">
            <v>Fast Track</v>
          </cell>
          <cell r="L366" t="str">
            <v>Energy Only</v>
          </cell>
          <cell r="M366" t="str">
            <v>PRISTINE SUN</v>
          </cell>
          <cell r="N366" t="str">
            <v>101 Mission St., Suite 1050</v>
          </cell>
          <cell r="O366" t="str">
            <v>San Francisco</v>
          </cell>
          <cell r="P366" t="str">
            <v>CA</v>
          </cell>
          <cell r="Q366" t="str">
            <v>US</v>
          </cell>
          <cell r="R366">
            <v>94105</v>
          </cell>
          <cell r="S366" t="str">
            <v>PETER</v>
          </cell>
          <cell r="T366" t="str">
            <v>COUGHLIN</v>
          </cell>
          <cell r="U366" t="str">
            <v>541-815-2353</v>
          </cell>
          <cell r="V366" t="str">
            <v>PETER.COUGHLINSR@PRISTINESUN.COM</v>
          </cell>
          <cell r="W366" t="str">
            <v>Withdrawn</v>
          </cell>
          <cell r="Y366">
            <v>40977</v>
          </cell>
          <cell r="Z366">
            <v>40983</v>
          </cell>
          <cell r="AC366" t="str">
            <v>N/A</v>
          </cell>
          <cell r="AE366" t="str">
            <v>AVE. 26 AND ROAD 26</v>
          </cell>
          <cell r="AF366" t="str">
            <v>CHOWCHILLA</v>
          </cell>
          <cell r="AG366" t="str">
            <v>MADERA</v>
          </cell>
          <cell r="AH366" t="str">
            <v>CA</v>
          </cell>
          <cell r="AI366" t="str">
            <v>US</v>
          </cell>
          <cell r="AJ366">
            <v>93610</v>
          </cell>
          <cell r="AK366" t="str">
            <v>YOSEMITE</v>
          </cell>
          <cell r="AL366" t="str">
            <v>N/A</v>
          </cell>
          <cell r="AM366" t="str">
            <v>N/A</v>
          </cell>
          <cell r="AO366" t="str">
            <v>N/A</v>
          </cell>
          <cell r="AQ366" t="str">
            <v>N/A</v>
          </cell>
          <cell r="AT366" t="str">
            <v>N/A</v>
          </cell>
          <cell r="AV366" t="str">
            <v>0 kV</v>
          </cell>
          <cell r="AW366" t="str">
            <v>CHOWCHILLA SUB</v>
          </cell>
          <cell r="AZ366" t="str">
            <v>2066-Little, 480v, Ave. 26 and Road 26, Chowchilla Ca 93610</v>
          </cell>
          <cell r="BA366" t="str">
            <v>N/A</v>
          </cell>
          <cell r="BB366" t="str">
            <v>Solar PV</v>
          </cell>
          <cell r="BC366">
            <v>0.75</v>
          </cell>
          <cell r="BD366" t="str">
            <v>N/A</v>
          </cell>
          <cell r="BE366" t="str">
            <v>N/A</v>
          </cell>
          <cell r="BF366" t="str">
            <v>N/A</v>
          </cell>
          <cell r="BG366">
            <v>40737.615277777775</v>
          </cell>
          <cell r="BI366">
            <v>40750</v>
          </cell>
          <cell r="BU366">
            <v>40750</v>
          </cell>
          <cell r="BW366">
            <v>0</v>
          </cell>
          <cell r="BY366">
            <v>40757</v>
          </cell>
          <cell r="BZ366">
            <v>40771</v>
          </cell>
          <cell r="CA366">
            <v>40851</v>
          </cell>
          <cell r="CB366" t="str">
            <v>Fail</v>
          </cell>
          <cell r="CC366" t="str">
            <v xml:space="preserve"> 2, 10</v>
          </cell>
          <cell r="CD366" t="str">
            <v>N/A</v>
          </cell>
          <cell r="CG366">
            <v>0</v>
          </cell>
          <cell r="CH366">
            <v>0</v>
          </cell>
          <cell r="CI366">
            <v>0</v>
          </cell>
          <cell r="CS366">
            <v>40897</v>
          </cell>
          <cell r="CT366">
            <v>40897</v>
          </cell>
          <cell r="CU366">
            <v>40911</v>
          </cell>
          <cell r="CV366">
            <v>40928</v>
          </cell>
          <cell r="CW366" t="str">
            <v>Fail</v>
          </cell>
          <cell r="CZ366" t="str">
            <v>N/A</v>
          </cell>
          <cell r="DC366">
            <v>0</v>
          </cell>
          <cell r="DD366">
            <v>0</v>
          </cell>
          <cell r="DE366">
            <v>0</v>
          </cell>
          <cell r="EH366" t="str">
            <v>N/A</v>
          </cell>
          <cell r="EI366" t="str">
            <v>N/A</v>
          </cell>
          <cell r="EJ366" t="str">
            <v>N/A</v>
          </cell>
          <cell r="EK366" t="str">
            <v>N/A</v>
          </cell>
          <cell r="EL366" t="str">
            <v>N/A</v>
          </cell>
          <cell r="EM366" t="str">
            <v>N/A</v>
          </cell>
          <cell r="FF366">
            <v>1</v>
          </cell>
          <cell r="FL366" t="str">
            <v>N/A</v>
          </cell>
          <cell r="FN366" t="str">
            <v>N/A</v>
          </cell>
          <cell r="FO366" t="str">
            <v>N/A</v>
          </cell>
          <cell r="FP366" t="str">
            <v>N/A</v>
          </cell>
          <cell r="FQ366" t="str">
            <v>N/A</v>
          </cell>
          <cell r="FR366" t="str">
            <v>N/A</v>
          </cell>
          <cell r="FS366" t="str">
            <v>N/A</v>
          </cell>
          <cell r="GQ366" t="str">
            <v>N/A</v>
          </cell>
          <cell r="GV366" t="str">
            <v>N/A</v>
          </cell>
          <cell r="HQ366">
            <v>20120126</v>
          </cell>
          <cell r="HY366" t="str">
            <v>Export</v>
          </cell>
        </row>
        <row r="367">
          <cell r="C367" t="str">
            <v>0360-WD</v>
          </cell>
          <cell r="E367" t="str">
            <v>Jerry (ET) Jackson</v>
          </cell>
          <cell r="F367" t="str">
            <v>N/A</v>
          </cell>
          <cell r="G367" t="str">
            <v>Larry (ET) Doleman</v>
          </cell>
          <cell r="H367" t="str">
            <v>D</v>
          </cell>
          <cell r="I367" t="str">
            <v>FERC</v>
          </cell>
          <cell r="J367" t="str">
            <v>GIP</v>
          </cell>
          <cell r="K367" t="str">
            <v>Fast Track</v>
          </cell>
          <cell r="L367" t="str">
            <v>Energy Only</v>
          </cell>
          <cell r="M367" t="str">
            <v>Terzian Renewables ProjectCo LLC</v>
          </cell>
          <cell r="N367" t="str">
            <v>89 MAGNOLIA AVE</v>
          </cell>
          <cell r="O367" t="str">
            <v>SAN ANSELMO</v>
          </cell>
          <cell r="P367" t="str">
            <v>CA</v>
          </cell>
          <cell r="Q367" t="str">
            <v>US</v>
          </cell>
          <cell r="R367">
            <v>94960</v>
          </cell>
          <cell r="S367" t="str">
            <v>Jo</v>
          </cell>
          <cell r="T367" t="str">
            <v>Sandlin</v>
          </cell>
          <cell r="U367">
            <v>7139611600</v>
          </cell>
          <cell r="V367" t="str">
            <v>jsandlin@timmonsadvisors.com</v>
          </cell>
          <cell r="W367" t="str">
            <v>Commercial</v>
          </cell>
          <cell r="X367" t="str">
            <v>EGI Project Manager</v>
          </cell>
          <cell r="Y367">
            <v>40918</v>
          </cell>
          <cell r="Z367">
            <v>40923</v>
          </cell>
          <cell r="AB367">
            <v>41516</v>
          </cell>
          <cell r="AC367" t="str">
            <v>N/A</v>
          </cell>
          <cell r="AE367" t="str">
            <v>4735 S ENGLEHART AVE</v>
          </cell>
          <cell r="AF367" t="str">
            <v>REEDLEY</v>
          </cell>
          <cell r="AG367" t="str">
            <v>FRESNO</v>
          </cell>
          <cell r="AH367" t="str">
            <v>CA</v>
          </cell>
          <cell r="AI367" t="str">
            <v>US</v>
          </cell>
          <cell r="AJ367">
            <v>93654</v>
          </cell>
          <cell r="AK367" t="str">
            <v>FRESNO</v>
          </cell>
          <cell r="AL367" t="str">
            <v>N/A</v>
          </cell>
          <cell r="AM367" t="str">
            <v>N/A</v>
          </cell>
          <cell r="AN367" t="str">
            <v>Christopher Powell</v>
          </cell>
          <cell r="AO367" t="str">
            <v>N/A</v>
          </cell>
          <cell r="AQ367" t="str">
            <v>N/A</v>
          </cell>
          <cell r="AT367" t="str">
            <v>N/A</v>
          </cell>
          <cell r="AU367" t="str">
            <v>Arshad Hasan</v>
          </cell>
          <cell r="AV367" t="str">
            <v>12 kV</v>
          </cell>
          <cell r="AW367" t="str">
            <v>REEDLEY SUB</v>
          </cell>
          <cell r="AX367">
            <v>1</v>
          </cell>
          <cell r="AY367">
            <v>252341106</v>
          </cell>
          <cell r="AZ367" t="str">
            <v>Reedley 1106 12kV Bus</v>
          </cell>
          <cell r="BA367" t="str">
            <v>N/A</v>
          </cell>
          <cell r="BB367" t="str">
            <v>Solar PV</v>
          </cell>
          <cell r="BC367">
            <v>1.25</v>
          </cell>
          <cell r="BD367" t="str">
            <v>N/A</v>
          </cell>
          <cell r="BE367" t="str">
            <v>N/A</v>
          </cell>
          <cell r="BF367" t="str">
            <v>N/A</v>
          </cell>
          <cell r="BG367">
            <v>40742.495833333334</v>
          </cell>
          <cell r="BI367">
            <v>40744</v>
          </cell>
          <cell r="BT367">
            <v>40756</v>
          </cell>
          <cell r="BU367">
            <v>40750</v>
          </cell>
          <cell r="BW367">
            <v>0</v>
          </cell>
          <cell r="BX367">
            <v>9716828</v>
          </cell>
          <cell r="BY367">
            <v>40777</v>
          </cell>
          <cell r="BZ367">
            <v>40771</v>
          </cell>
          <cell r="CA367">
            <v>40849</v>
          </cell>
          <cell r="CB367" t="str">
            <v>Fail</v>
          </cell>
          <cell r="CC367" t="str">
            <v xml:space="preserve"> 2, 4, 5, 7, 9, 10</v>
          </cell>
          <cell r="CD367" t="str">
            <v>N/A</v>
          </cell>
          <cell r="CG367">
            <v>0</v>
          </cell>
          <cell r="CH367">
            <v>0</v>
          </cell>
          <cell r="CI367">
            <v>0</v>
          </cell>
          <cell r="CR367">
            <v>9716828</v>
          </cell>
          <cell r="CS367">
            <v>40882</v>
          </cell>
          <cell r="CT367">
            <v>41248</v>
          </cell>
          <cell r="CU367">
            <v>40896</v>
          </cell>
          <cell r="CV367">
            <v>40917</v>
          </cell>
          <cell r="CW367" t="str">
            <v>Pass</v>
          </cell>
          <cell r="CZ367" t="str">
            <v>N/A</v>
          </cell>
          <cell r="DC367">
            <v>300000</v>
          </cell>
          <cell r="DD367">
            <v>0</v>
          </cell>
          <cell r="DE367">
            <v>300000</v>
          </cell>
          <cell r="EH367" t="str">
            <v>N/A</v>
          </cell>
          <cell r="EI367" t="str">
            <v>N/A</v>
          </cell>
          <cell r="EJ367" t="str">
            <v>N/A</v>
          </cell>
          <cell r="EK367" t="str">
            <v>N/A</v>
          </cell>
          <cell r="EL367" t="str">
            <v>N/A</v>
          </cell>
          <cell r="EM367" t="str">
            <v>N/A</v>
          </cell>
          <cell r="FF367">
            <v>1</v>
          </cell>
          <cell r="FJ367">
            <v>9716828</v>
          </cell>
          <cell r="FL367" t="str">
            <v>N/A</v>
          </cell>
          <cell r="FN367" t="str">
            <v>N/A</v>
          </cell>
          <cell r="FO367" t="str">
            <v>N/A</v>
          </cell>
          <cell r="FP367" t="str">
            <v>N/A</v>
          </cell>
          <cell r="FQ367" t="str">
            <v>N/A</v>
          </cell>
          <cell r="FR367" t="str">
            <v>N/A</v>
          </cell>
          <cell r="FS367" t="str">
            <v>N/A</v>
          </cell>
          <cell r="GK367">
            <v>40939</v>
          </cell>
          <cell r="GL367">
            <v>40934</v>
          </cell>
          <cell r="GN367">
            <v>41007</v>
          </cell>
          <cell r="GO367">
            <v>40987</v>
          </cell>
          <cell r="GP367">
            <v>40987</v>
          </cell>
          <cell r="GQ367" t="str">
            <v>N/A</v>
          </cell>
          <cell r="GR367">
            <v>41029</v>
          </cell>
          <cell r="GU367">
            <v>105933872</v>
          </cell>
          <cell r="GV367" t="str">
            <v>N/A</v>
          </cell>
          <cell r="HA367">
            <v>41473</v>
          </cell>
          <cell r="HB367">
            <v>41487</v>
          </cell>
          <cell r="HC367">
            <v>41494</v>
          </cell>
          <cell r="HD367" t="str">
            <v>Jeff Heidi</v>
          </cell>
          <cell r="HG367">
            <v>41393</v>
          </cell>
          <cell r="HH367" t="str">
            <v>Consent to Assignment</v>
          </cell>
          <cell r="HK367">
            <v>41674</v>
          </cell>
          <cell r="HM367">
            <v>41687</v>
          </cell>
          <cell r="HY367" t="str">
            <v>Export</v>
          </cell>
        </row>
        <row r="368">
          <cell r="C368" t="str">
            <v>0361-WD</v>
          </cell>
          <cell r="E368" t="str">
            <v>Larry (ET) Doleman</v>
          </cell>
          <cell r="F368" t="str">
            <v>N/A</v>
          </cell>
          <cell r="H368" t="str">
            <v>D</v>
          </cell>
          <cell r="I368" t="str">
            <v>FERC</v>
          </cell>
          <cell r="J368" t="str">
            <v>GIP</v>
          </cell>
          <cell r="K368" t="str">
            <v>Fast Track</v>
          </cell>
          <cell r="L368" t="str">
            <v>Energy Only</v>
          </cell>
          <cell r="M368" t="str">
            <v>Christensen Renewables ProjectCo LLC</v>
          </cell>
          <cell r="N368" t="str">
            <v>89 MAGNOLIA AVE.</v>
          </cell>
          <cell r="O368" t="str">
            <v>SAN ANSELMO</v>
          </cell>
          <cell r="P368" t="str">
            <v>CA</v>
          </cell>
          <cell r="Q368" t="str">
            <v>US</v>
          </cell>
          <cell r="R368">
            <v>94960</v>
          </cell>
          <cell r="S368" t="str">
            <v>Jo</v>
          </cell>
          <cell r="T368" t="str">
            <v>Sandlin</v>
          </cell>
          <cell r="U368">
            <v>7139611600</v>
          </cell>
          <cell r="V368" t="str">
            <v>jsandlin@timmonsadvisors.com</v>
          </cell>
          <cell r="W368" t="str">
            <v>Commercial</v>
          </cell>
          <cell r="X368" t="str">
            <v>EGI Project Manager</v>
          </cell>
          <cell r="Y368">
            <v>40918</v>
          </cell>
          <cell r="Z368">
            <v>40912</v>
          </cell>
          <cell r="AB368">
            <v>41670</v>
          </cell>
          <cell r="AC368" t="str">
            <v>N/A</v>
          </cell>
          <cell r="AE368" t="str">
            <v>5652 SOUTH BETHEL AVE</v>
          </cell>
          <cell r="AF368" t="str">
            <v>DEL REY</v>
          </cell>
          <cell r="AG368" t="str">
            <v>FRESNO</v>
          </cell>
          <cell r="AH368" t="str">
            <v>CA</v>
          </cell>
          <cell r="AI368" t="str">
            <v>US</v>
          </cell>
          <cell r="AJ368">
            <v>93616</v>
          </cell>
          <cell r="AK368" t="str">
            <v>FRESNO</v>
          </cell>
          <cell r="AL368" t="str">
            <v>N/A</v>
          </cell>
          <cell r="AM368" t="str">
            <v>N/A</v>
          </cell>
          <cell r="AN368" t="str">
            <v>Victor Lopez</v>
          </cell>
          <cell r="AO368" t="str">
            <v>N/A</v>
          </cell>
          <cell r="AQ368" t="str">
            <v>N/A</v>
          </cell>
          <cell r="AT368" t="str">
            <v>N/A</v>
          </cell>
          <cell r="AU368" t="str">
            <v>Arshad Hasan</v>
          </cell>
          <cell r="AV368" t="str">
            <v>12 kV</v>
          </cell>
          <cell r="AW368" t="str">
            <v>MCCALL SUB</v>
          </cell>
          <cell r="AX368">
            <v>4</v>
          </cell>
          <cell r="AY368">
            <v>254121101</v>
          </cell>
          <cell r="AZ368" t="str">
            <v>McCall 1101 12kV Bus</v>
          </cell>
          <cell r="BA368" t="str">
            <v>N/A</v>
          </cell>
          <cell r="BB368" t="str">
            <v>Solar PV</v>
          </cell>
          <cell r="BC368">
            <v>1</v>
          </cell>
          <cell r="BD368" t="str">
            <v>N/A</v>
          </cell>
          <cell r="BE368" t="str">
            <v>N/A</v>
          </cell>
          <cell r="BF368" t="str">
            <v>N/A</v>
          </cell>
          <cell r="BG368">
            <v>40742.530555555553</v>
          </cell>
          <cell r="BI368">
            <v>40744</v>
          </cell>
          <cell r="BT368">
            <v>40756</v>
          </cell>
          <cell r="BU368">
            <v>40750</v>
          </cell>
          <cell r="BW368">
            <v>0</v>
          </cell>
          <cell r="BX368">
            <v>9716488</v>
          </cell>
          <cell r="BY368">
            <v>40771</v>
          </cell>
          <cell r="BZ368">
            <v>40771</v>
          </cell>
          <cell r="CA368">
            <v>40784</v>
          </cell>
          <cell r="CB368" t="str">
            <v>Fail</v>
          </cell>
          <cell r="CC368" t="str">
            <v xml:space="preserve"> 2, 10</v>
          </cell>
          <cell r="CD368" t="str">
            <v>N/A</v>
          </cell>
          <cell r="CG368">
            <v>0</v>
          </cell>
          <cell r="CH368">
            <v>0</v>
          </cell>
          <cell r="CI368">
            <v>0</v>
          </cell>
          <cell r="CR368">
            <v>9716488</v>
          </cell>
          <cell r="CS368">
            <v>40785</v>
          </cell>
          <cell r="CT368">
            <v>40820</v>
          </cell>
          <cell r="CU368">
            <v>40800</v>
          </cell>
          <cell r="CV368">
            <v>40851</v>
          </cell>
          <cell r="CW368" t="str">
            <v>Pass</v>
          </cell>
          <cell r="CZ368" t="str">
            <v>N/A</v>
          </cell>
          <cell r="DC368">
            <v>175000</v>
          </cell>
          <cell r="DD368">
            <v>38000</v>
          </cell>
          <cell r="DE368">
            <v>213000</v>
          </cell>
          <cell r="EH368" t="str">
            <v>N/A</v>
          </cell>
          <cell r="EI368" t="str">
            <v>N/A</v>
          </cell>
          <cell r="EJ368" t="str">
            <v>N/A</v>
          </cell>
          <cell r="EK368" t="str">
            <v>N/A</v>
          </cell>
          <cell r="EL368" t="str">
            <v>N/A</v>
          </cell>
          <cell r="EM368" t="str">
            <v>N/A</v>
          </cell>
          <cell r="FF368">
            <v>1</v>
          </cell>
          <cell r="FJ368">
            <v>9716488</v>
          </cell>
          <cell r="FL368" t="str">
            <v>N/A</v>
          </cell>
          <cell r="FN368" t="str">
            <v>N/A</v>
          </cell>
          <cell r="FO368" t="str">
            <v>N/A</v>
          </cell>
          <cell r="FP368" t="str">
            <v>N/A</v>
          </cell>
          <cell r="FQ368" t="str">
            <v>N/A</v>
          </cell>
          <cell r="FR368" t="str">
            <v>N/A</v>
          </cell>
          <cell r="FS368" t="str">
            <v>N/A</v>
          </cell>
          <cell r="GK368">
            <v>40877</v>
          </cell>
          <cell r="GL368">
            <v>40857</v>
          </cell>
          <cell r="GN368">
            <v>40941</v>
          </cell>
          <cell r="GO368">
            <v>41038</v>
          </cell>
          <cell r="GP368">
            <v>41045</v>
          </cell>
          <cell r="GQ368" t="str">
            <v>N/A</v>
          </cell>
          <cell r="GR368">
            <v>41121</v>
          </cell>
          <cell r="GU368">
            <v>105934035</v>
          </cell>
          <cell r="GV368" t="str">
            <v>N/A</v>
          </cell>
          <cell r="HA368">
            <v>41473</v>
          </cell>
          <cell r="HB368">
            <v>41487</v>
          </cell>
          <cell r="HC368">
            <v>41494</v>
          </cell>
          <cell r="HD368" t="str">
            <v>Jeff Heidi</v>
          </cell>
          <cell r="HG368">
            <v>41596</v>
          </cell>
          <cell r="HH368" t="str">
            <v>1st: Milestones; Consent to Assignment</v>
          </cell>
          <cell r="HK368">
            <v>41648</v>
          </cell>
          <cell r="HM368">
            <v>41676</v>
          </cell>
          <cell r="HY368" t="str">
            <v>Export</v>
          </cell>
        </row>
        <row r="369">
          <cell r="C369" t="str">
            <v>0362-WD</v>
          </cell>
          <cell r="E369" t="str">
            <v>Gerald Cabrera</v>
          </cell>
          <cell r="F369" t="str">
            <v>N/A</v>
          </cell>
          <cell r="H369" t="str">
            <v>D</v>
          </cell>
          <cell r="I369" t="str">
            <v>FERC</v>
          </cell>
          <cell r="J369" t="str">
            <v>GIP</v>
          </cell>
          <cell r="K369" t="str">
            <v>Fast Track</v>
          </cell>
          <cell r="L369" t="str">
            <v>Energy Only</v>
          </cell>
          <cell r="M369" t="str">
            <v>PRISTINE SUN</v>
          </cell>
          <cell r="N369" t="str">
            <v>101 Mission St., Suite 1050</v>
          </cell>
          <cell r="O369" t="str">
            <v>SAN FRANCISCO</v>
          </cell>
          <cell r="P369" t="str">
            <v>CA</v>
          </cell>
          <cell r="Q369" t="str">
            <v>US</v>
          </cell>
          <cell r="R369">
            <v>94105</v>
          </cell>
          <cell r="S369" t="str">
            <v>PETER</v>
          </cell>
          <cell r="T369" t="str">
            <v>COUGHLIN</v>
          </cell>
          <cell r="U369" t="str">
            <v>541-815-2353</v>
          </cell>
          <cell r="V369" t="str">
            <v>PETER.COUGHLINSR@PRISTINESUN.COM</v>
          </cell>
          <cell r="W369" t="str">
            <v>Withdrawn</v>
          </cell>
          <cell r="Y369">
            <v>41039</v>
          </cell>
          <cell r="Z369">
            <v>41044</v>
          </cell>
          <cell r="AC369" t="str">
            <v>N/A</v>
          </cell>
          <cell r="AG369" t="str">
            <v>FRESNO</v>
          </cell>
          <cell r="AH369" t="str">
            <v>CA</v>
          </cell>
          <cell r="AI369" t="str">
            <v>US</v>
          </cell>
          <cell r="AK369" t="str">
            <v>FRESNO</v>
          </cell>
          <cell r="AL369" t="str">
            <v>N/A</v>
          </cell>
          <cell r="AM369" t="str">
            <v>N/A</v>
          </cell>
          <cell r="AO369" t="str">
            <v>N/A</v>
          </cell>
          <cell r="AQ369" t="str">
            <v>N/A</v>
          </cell>
          <cell r="AT369" t="str">
            <v>N/A</v>
          </cell>
          <cell r="AV369" t="str">
            <v>0 kV</v>
          </cell>
          <cell r="AW369" t="str">
            <v>CARUTHERS SUB</v>
          </cell>
          <cell r="AZ369" t="str">
            <v>2152B-Poore, 480v, 1590 E Conejo Ave. Fresno, CA 93725</v>
          </cell>
          <cell r="BA369" t="str">
            <v>N/A</v>
          </cell>
          <cell r="BB369" t="str">
            <v>Solar PV</v>
          </cell>
          <cell r="BC369">
            <v>1</v>
          </cell>
          <cell r="BD369" t="str">
            <v>N/A</v>
          </cell>
          <cell r="BE369" t="str">
            <v>N/A</v>
          </cell>
          <cell r="BF369" t="str">
            <v>N/A</v>
          </cell>
          <cell r="BG369">
            <v>40742.573611111111</v>
          </cell>
          <cell r="BI369">
            <v>40750</v>
          </cell>
          <cell r="BU369">
            <v>40750</v>
          </cell>
          <cell r="BW369">
            <v>0</v>
          </cell>
          <cell r="BY369">
            <v>40744</v>
          </cell>
          <cell r="BZ369">
            <v>40771</v>
          </cell>
          <cell r="CA369">
            <v>40784</v>
          </cell>
          <cell r="CB369" t="str">
            <v>Fail</v>
          </cell>
          <cell r="CC369" t="str">
            <v xml:space="preserve"> 2, 4, 10</v>
          </cell>
          <cell r="CD369" t="str">
            <v>N/A</v>
          </cell>
          <cell r="CG369">
            <v>0</v>
          </cell>
          <cell r="CH369">
            <v>0</v>
          </cell>
          <cell r="CI369">
            <v>0</v>
          </cell>
          <cell r="CZ369" t="str">
            <v>N/A</v>
          </cell>
          <cell r="EH369" t="str">
            <v>N/A</v>
          </cell>
          <cell r="EI369" t="str">
            <v>N/A</v>
          </cell>
          <cell r="EJ369" t="str">
            <v>N/A</v>
          </cell>
          <cell r="EK369" t="str">
            <v>N/A</v>
          </cell>
          <cell r="EL369" t="str">
            <v>N/A</v>
          </cell>
          <cell r="EM369" t="str">
            <v>N/A</v>
          </cell>
          <cell r="FF369">
            <v>1</v>
          </cell>
          <cell r="FL369" t="str">
            <v>N/A</v>
          </cell>
          <cell r="FN369" t="str">
            <v>N/A</v>
          </cell>
          <cell r="FO369" t="str">
            <v>N/A</v>
          </cell>
          <cell r="FP369" t="str">
            <v>N/A</v>
          </cell>
          <cell r="FQ369" t="str">
            <v>N/A</v>
          </cell>
          <cell r="FR369" t="str">
            <v>N/A</v>
          </cell>
          <cell r="FS369" t="str">
            <v>N/A</v>
          </cell>
          <cell r="GQ369" t="str">
            <v>N/A</v>
          </cell>
          <cell r="GV369" t="str">
            <v>N/A</v>
          </cell>
          <cell r="HQ369">
            <v>20110906</v>
          </cell>
          <cell r="HY369" t="str">
            <v>Export</v>
          </cell>
        </row>
        <row r="370">
          <cell r="C370" t="str">
            <v>0363-WD</v>
          </cell>
          <cell r="F370" t="str">
            <v>N/A</v>
          </cell>
          <cell r="H370" t="str">
            <v>D</v>
          </cell>
          <cell r="I370" t="str">
            <v>FERC</v>
          </cell>
          <cell r="J370" t="str">
            <v>GIP</v>
          </cell>
          <cell r="K370" t="str">
            <v>Fast Track</v>
          </cell>
          <cell r="L370" t="str">
            <v>Energy Only</v>
          </cell>
          <cell r="M370" t="str">
            <v>PRISTINE SUN</v>
          </cell>
          <cell r="N370" t="str">
            <v>101 Mission St., Suite 1050</v>
          </cell>
          <cell r="O370" t="str">
            <v>SAN FRANCISCO</v>
          </cell>
          <cell r="P370" t="str">
            <v>CA</v>
          </cell>
          <cell r="Q370" t="str">
            <v>US</v>
          </cell>
          <cell r="R370">
            <v>94105</v>
          </cell>
          <cell r="S370" t="str">
            <v>PETER</v>
          </cell>
          <cell r="T370" t="str">
            <v>COUGHLIN</v>
          </cell>
          <cell r="U370" t="str">
            <v>541-815-2353</v>
          </cell>
          <cell r="V370" t="str">
            <v>PETER.COUGHLINSR@PRISTINESUN.COM</v>
          </cell>
          <cell r="W370" t="str">
            <v>Withdrawn</v>
          </cell>
          <cell r="Y370">
            <v>40949</v>
          </cell>
          <cell r="Z370">
            <v>41039</v>
          </cell>
          <cell r="AC370" t="str">
            <v>N/A</v>
          </cell>
          <cell r="AG370" t="str">
            <v>SHASTA</v>
          </cell>
          <cell r="AH370" t="str">
            <v>CA</v>
          </cell>
          <cell r="AI370" t="str">
            <v>US</v>
          </cell>
          <cell r="AK370" t="str">
            <v>NORTH VALLEY</v>
          </cell>
          <cell r="AL370" t="str">
            <v>N/A</v>
          </cell>
          <cell r="AM370" t="str">
            <v>N/A</v>
          </cell>
          <cell r="AO370" t="str">
            <v>N/A</v>
          </cell>
          <cell r="AQ370" t="str">
            <v>N/A</v>
          </cell>
          <cell r="AT370" t="str">
            <v>N/A</v>
          </cell>
          <cell r="AV370" t="str">
            <v>0 kV</v>
          </cell>
          <cell r="AW370" t="str">
            <v>COTTONWOOD SUB</v>
          </cell>
          <cell r="AZ370" t="str">
            <v>2012A-Doran, 480v, 14420 Highway 36W Cottonwood, CA 96022</v>
          </cell>
          <cell r="BA370" t="str">
            <v>N/A</v>
          </cell>
          <cell r="BB370" t="str">
            <v>Solar PV</v>
          </cell>
          <cell r="BC370">
            <v>1.5</v>
          </cell>
          <cell r="BD370" t="str">
            <v>N/A</v>
          </cell>
          <cell r="BE370" t="str">
            <v>N/A</v>
          </cell>
          <cell r="BF370" t="str">
            <v>N/A</v>
          </cell>
          <cell r="BG370">
            <v>40742.588888888888</v>
          </cell>
          <cell r="BW370">
            <v>20</v>
          </cell>
          <cell r="BY370">
            <v>40758</v>
          </cell>
          <cell r="CA370">
            <v>40875</v>
          </cell>
          <cell r="CB370" t="str">
            <v>Fail</v>
          </cell>
          <cell r="CD370" t="str">
            <v>N/A</v>
          </cell>
          <cell r="CG370">
            <v>0</v>
          </cell>
          <cell r="CH370">
            <v>0</v>
          </cell>
          <cell r="CI370">
            <v>0</v>
          </cell>
          <cell r="CM370">
            <v>40891</v>
          </cell>
          <cell r="CZ370" t="str">
            <v>N/A</v>
          </cell>
          <cell r="EH370" t="str">
            <v>N/A</v>
          </cell>
          <cell r="EI370" t="str">
            <v>N/A</v>
          </cell>
          <cell r="EJ370" t="str">
            <v>N/A</v>
          </cell>
          <cell r="EK370" t="str">
            <v>N/A</v>
          </cell>
          <cell r="EL370" t="str">
            <v>N/A</v>
          </cell>
          <cell r="EM370" t="str">
            <v>N/A</v>
          </cell>
          <cell r="FF370">
            <v>1</v>
          </cell>
          <cell r="FL370" t="str">
            <v>N/A</v>
          </cell>
          <cell r="FN370" t="str">
            <v>N/A</v>
          </cell>
          <cell r="FO370" t="str">
            <v>N/A</v>
          </cell>
          <cell r="FP370" t="str">
            <v>N/A</v>
          </cell>
          <cell r="FQ370" t="str">
            <v>N/A</v>
          </cell>
          <cell r="FR370" t="str">
            <v>N/A</v>
          </cell>
          <cell r="FS370" t="str">
            <v>N/A</v>
          </cell>
          <cell r="GQ370" t="str">
            <v>N/A</v>
          </cell>
          <cell r="GV370" t="str">
            <v>N/A</v>
          </cell>
          <cell r="HQ370">
            <v>20111208</v>
          </cell>
          <cell r="HY370" t="str">
            <v>Export</v>
          </cell>
        </row>
        <row r="371">
          <cell r="C371" t="str">
            <v>0364-WD</v>
          </cell>
          <cell r="F371" t="str">
            <v>N/A</v>
          </cell>
          <cell r="H371" t="str">
            <v>D</v>
          </cell>
          <cell r="I371" t="str">
            <v>FERC</v>
          </cell>
          <cell r="J371" t="str">
            <v>GIP</v>
          </cell>
          <cell r="K371" t="str">
            <v>Fast Track</v>
          </cell>
          <cell r="L371" t="str">
            <v>Energy Only</v>
          </cell>
          <cell r="M371" t="str">
            <v>PRISTINE SUN</v>
          </cell>
          <cell r="N371" t="str">
            <v>101 Mission St., Suite 1050r</v>
          </cell>
          <cell r="O371" t="str">
            <v>SAN FRANCISCO</v>
          </cell>
          <cell r="P371" t="str">
            <v>CA</v>
          </cell>
          <cell r="Q371" t="str">
            <v>US</v>
          </cell>
          <cell r="R371">
            <v>94105</v>
          </cell>
          <cell r="S371" t="str">
            <v>PETER</v>
          </cell>
          <cell r="T371" t="str">
            <v>COUGHLIN</v>
          </cell>
          <cell r="U371" t="str">
            <v>541-815-2353</v>
          </cell>
          <cell r="V371" t="str">
            <v>PETER.COUGHLINSR@PRISTINESUN.COM</v>
          </cell>
          <cell r="W371" t="str">
            <v>Withdrawn</v>
          </cell>
          <cell r="Y371">
            <v>40977</v>
          </cell>
          <cell r="Z371">
            <v>41067</v>
          </cell>
          <cell r="AC371" t="str">
            <v>N/A</v>
          </cell>
          <cell r="AG371" t="str">
            <v>TEHAMA</v>
          </cell>
          <cell r="AH371" t="str">
            <v>CA</v>
          </cell>
          <cell r="AI371" t="str">
            <v>US</v>
          </cell>
          <cell r="AK371" t="str">
            <v>NORTH VALLEY</v>
          </cell>
          <cell r="AL371" t="str">
            <v>N/A</v>
          </cell>
          <cell r="AM371" t="str">
            <v>N/A</v>
          </cell>
          <cell r="AO371" t="str">
            <v>N/A</v>
          </cell>
          <cell r="AQ371" t="str">
            <v>N/A</v>
          </cell>
          <cell r="AT371" t="str">
            <v>N/A</v>
          </cell>
          <cell r="AV371" t="str">
            <v>0 kV</v>
          </cell>
          <cell r="AW371" t="str">
            <v>CORNING SUB</v>
          </cell>
          <cell r="AZ371" t="str">
            <v>2020-Rollf, 480v, 24830 Florence Avenue Corning, CA 96021</v>
          </cell>
          <cell r="BA371" t="str">
            <v>N/A</v>
          </cell>
          <cell r="BB371" t="str">
            <v>Solar PV</v>
          </cell>
          <cell r="BC371">
            <v>0.5</v>
          </cell>
          <cell r="BD371" t="str">
            <v>N/A</v>
          </cell>
          <cell r="BE371" t="str">
            <v>N/A</v>
          </cell>
          <cell r="BF371" t="str">
            <v>N/A</v>
          </cell>
          <cell r="BG371">
            <v>40742.593055555553</v>
          </cell>
          <cell r="BI371">
            <v>40744</v>
          </cell>
          <cell r="BW371">
            <v>20</v>
          </cell>
          <cell r="BY371">
            <v>40758</v>
          </cell>
          <cell r="CA371">
            <v>40875</v>
          </cell>
          <cell r="CB371" t="str">
            <v>Fail</v>
          </cell>
          <cell r="CD371" t="str">
            <v>N/A</v>
          </cell>
          <cell r="CG371">
            <v>0</v>
          </cell>
          <cell r="CH371">
            <v>0</v>
          </cell>
          <cell r="CI371">
            <v>0</v>
          </cell>
          <cell r="CM371">
            <v>40891</v>
          </cell>
          <cell r="CZ371" t="str">
            <v>N/A</v>
          </cell>
          <cell r="EH371" t="str">
            <v>N/A</v>
          </cell>
          <cell r="EI371" t="str">
            <v>N/A</v>
          </cell>
          <cell r="EJ371" t="str">
            <v>N/A</v>
          </cell>
          <cell r="EK371" t="str">
            <v>N/A</v>
          </cell>
          <cell r="EL371" t="str">
            <v>N/A</v>
          </cell>
          <cell r="EM371" t="str">
            <v>N/A</v>
          </cell>
          <cell r="FF371">
            <v>1</v>
          </cell>
          <cell r="FL371" t="str">
            <v>N/A</v>
          </cell>
          <cell r="FN371" t="str">
            <v>N/A</v>
          </cell>
          <cell r="FO371" t="str">
            <v>N/A</v>
          </cell>
          <cell r="FP371" t="str">
            <v>N/A</v>
          </cell>
          <cell r="FQ371" t="str">
            <v>N/A</v>
          </cell>
          <cell r="FR371" t="str">
            <v>N/A</v>
          </cell>
          <cell r="FS371" t="str">
            <v>N/A</v>
          </cell>
          <cell r="GQ371" t="str">
            <v>N/A</v>
          </cell>
          <cell r="GV371" t="str">
            <v>N/A</v>
          </cell>
          <cell r="HQ371">
            <v>20121208</v>
          </cell>
          <cell r="HY371" t="str">
            <v>Export</v>
          </cell>
        </row>
        <row r="372">
          <cell r="C372" t="str">
            <v>0365-WD</v>
          </cell>
          <cell r="E372" t="str">
            <v>Myoung Chung</v>
          </cell>
          <cell r="F372" t="str">
            <v>N/A</v>
          </cell>
          <cell r="H372" t="str">
            <v>D</v>
          </cell>
          <cell r="I372" t="str">
            <v>FERC</v>
          </cell>
          <cell r="J372" t="str">
            <v>GIP</v>
          </cell>
          <cell r="K372" t="str">
            <v>Fast Track</v>
          </cell>
          <cell r="L372" t="str">
            <v>Energy Only</v>
          </cell>
          <cell r="M372" t="str">
            <v>PRISTINE SUN</v>
          </cell>
          <cell r="N372" t="str">
            <v>101 Mission St., Suite 1050</v>
          </cell>
          <cell r="O372" t="str">
            <v>SAN FRANCISCO</v>
          </cell>
          <cell r="P372" t="str">
            <v>CA</v>
          </cell>
          <cell r="Q372" t="str">
            <v>US</v>
          </cell>
          <cell r="R372">
            <v>94105</v>
          </cell>
          <cell r="S372" t="str">
            <v>PETER</v>
          </cell>
          <cell r="T372" t="str">
            <v>COUGHLIN</v>
          </cell>
          <cell r="U372" t="str">
            <v>541-815-2353</v>
          </cell>
          <cell r="V372" t="str">
            <v>PETER.COUGHLINSR@PRISTINESUN.COM</v>
          </cell>
          <cell r="W372" t="str">
            <v>Withdrawn</v>
          </cell>
          <cell r="Y372">
            <v>41075</v>
          </cell>
          <cell r="AC372" t="str">
            <v>N/A</v>
          </cell>
          <cell r="AD372" t="str">
            <v>Area not zone for solary array</v>
          </cell>
          <cell r="AG372" t="str">
            <v>BUTTE</v>
          </cell>
          <cell r="AH372" t="str">
            <v>CA</v>
          </cell>
          <cell r="AI372" t="str">
            <v>US</v>
          </cell>
          <cell r="AK372" t="str">
            <v>NORTH VALLEY</v>
          </cell>
          <cell r="AL372" t="str">
            <v>N/A</v>
          </cell>
          <cell r="AM372" t="str">
            <v>N/A</v>
          </cell>
          <cell r="AO372" t="str">
            <v>N/A</v>
          </cell>
          <cell r="AQ372" t="str">
            <v>N/A</v>
          </cell>
          <cell r="AT372" t="str">
            <v>N/A</v>
          </cell>
          <cell r="AV372" t="str">
            <v>0 kV</v>
          </cell>
          <cell r="AW372" t="str">
            <v>BUTTE SUB</v>
          </cell>
          <cell r="AY372">
            <v>1107</v>
          </cell>
          <cell r="AZ372" t="str">
            <v>2069-Swithenbank, 480v, 10175 alberton Chico, Ca 95928</v>
          </cell>
          <cell r="BA372" t="str">
            <v>N/A</v>
          </cell>
          <cell r="BB372" t="str">
            <v>Solar PV</v>
          </cell>
          <cell r="BC372">
            <v>1E-3</v>
          </cell>
          <cell r="BD372" t="str">
            <v>N/A</v>
          </cell>
          <cell r="BE372" t="str">
            <v>N/A</v>
          </cell>
          <cell r="BF372" t="str">
            <v>N/A</v>
          </cell>
          <cell r="BG372">
            <v>40742.605555555558</v>
          </cell>
          <cell r="BW372">
            <v>0</v>
          </cell>
          <cell r="CD372" t="str">
            <v>N/A</v>
          </cell>
          <cell r="CZ372" t="str">
            <v>N/A</v>
          </cell>
          <cell r="EH372" t="str">
            <v>N/A</v>
          </cell>
          <cell r="EI372" t="str">
            <v>N/A</v>
          </cell>
          <cell r="EJ372" t="str">
            <v>N/A</v>
          </cell>
          <cell r="EK372" t="str">
            <v>N/A</v>
          </cell>
          <cell r="EL372" t="str">
            <v>N/A</v>
          </cell>
          <cell r="EM372" t="str">
            <v>N/A</v>
          </cell>
          <cell r="FF372">
            <v>1</v>
          </cell>
          <cell r="FL372" t="str">
            <v>N/A</v>
          </cell>
          <cell r="FN372" t="str">
            <v>N/A</v>
          </cell>
          <cell r="FO372" t="str">
            <v>N/A</v>
          </cell>
          <cell r="FP372" t="str">
            <v>N/A</v>
          </cell>
          <cell r="FQ372" t="str">
            <v>N/A</v>
          </cell>
          <cell r="FR372" t="str">
            <v>N/A</v>
          </cell>
          <cell r="FS372" t="str">
            <v>N/A</v>
          </cell>
          <cell r="GQ372" t="str">
            <v>N/A</v>
          </cell>
          <cell r="GV372" t="str">
            <v>N/A</v>
          </cell>
          <cell r="HQ372">
            <v>20120125</v>
          </cell>
          <cell r="HY372" t="str">
            <v>Export</v>
          </cell>
        </row>
        <row r="373">
          <cell r="C373" t="str">
            <v>0366-WD</v>
          </cell>
          <cell r="E373" t="str">
            <v>Andy (he/him/his) Waggoner</v>
          </cell>
          <cell r="F373" t="str">
            <v>N/A</v>
          </cell>
          <cell r="H373" t="str">
            <v>D</v>
          </cell>
          <cell r="I373" t="str">
            <v>FERC</v>
          </cell>
          <cell r="J373" t="str">
            <v>GIP</v>
          </cell>
          <cell r="K373" t="str">
            <v>Fast Track</v>
          </cell>
          <cell r="L373" t="str">
            <v>Energy Only</v>
          </cell>
          <cell r="M373" t="str">
            <v>PRISTINE SUN</v>
          </cell>
          <cell r="N373" t="str">
            <v>101 Mission St., Suite 1050</v>
          </cell>
          <cell r="O373" t="str">
            <v>San Francisco</v>
          </cell>
          <cell r="P373" t="str">
            <v>CA</v>
          </cell>
          <cell r="Q373" t="str">
            <v>US</v>
          </cell>
          <cell r="R373">
            <v>94105</v>
          </cell>
          <cell r="S373" t="str">
            <v>PETER</v>
          </cell>
          <cell r="T373" t="str">
            <v>COUGHLIN</v>
          </cell>
          <cell r="U373" t="str">
            <v>541-815-2353</v>
          </cell>
          <cell r="V373" t="str">
            <v>PETER.COUGHLINSR@PRISTINESUN.COM</v>
          </cell>
          <cell r="W373" t="str">
            <v>Withdrawn</v>
          </cell>
          <cell r="X373" t="str">
            <v>EGI Project Manager</v>
          </cell>
          <cell r="Y373">
            <v>41041</v>
          </cell>
          <cell r="Z373">
            <v>41131</v>
          </cell>
          <cell r="AC373" t="str">
            <v>N/A</v>
          </cell>
          <cell r="AE373" t="str">
            <v>7011 HWY. 99E</v>
          </cell>
          <cell r="AF373" t="str">
            <v>LOS MOLINOS</v>
          </cell>
          <cell r="AG373" t="str">
            <v>TEHAMA</v>
          </cell>
          <cell r="AH373" t="str">
            <v>CA</v>
          </cell>
          <cell r="AI373" t="str">
            <v>US</v>
          </cell>
          <cell r="AJ373">
            <v>96055</v>
          </cell>
          <cell r="AK373" t="str">
            <v>NORTH VALLEY</v>
          </cell>
          <cell r="AL373" t="str">
            <v>N/A</v>
          </cell>
          <cell r="AM373" t="str">
            <v>N/A</v>
          </cell>
          <cell r="AN373" t="str">
            <v>R. J. Snook</v>
          </cell>
          <cell r="AO373" t="str">
            <v>N/A</v>
          </cell>
          <cell r="AQ373" t="str">
            <v>N/A</v>
          </cell>
          <cell r="AT373" t="str">
            <v>N/A</v>
          </cell>
          <cell r="AU373" t="str">
            <v>Arshad Hasan</v>
          </cell>
          <cell r="AV373" t="str">
            <v>0 kV</v>
          </cell>
          <cell r="AW373" t="str">
            <v>LOS MOLINOS SUB</v>
          </cell>
          <cell r="AZ373" t="str">
            <v>2036-Redamonti, 480v, 7011 Hwy. 99E Los Moinos, CA 96021</v>
          </cell>
          <cell r="BA373" t="str">
            <v>N/A</v>
          </cell>
          <cell r="BB373" t="str">
            <v>Solar PV</v>
          </cell>
          <cell r="BC373">
            <v>0.25</v>
          </cell>
          <cell r="BD373" t="str">
            <v>N/A</v>
          </cell>
          <cell r="BE373" t="str">
            <v>N/A</v>
          </cell>
          <cell r="BF373" t="str">
            <v>N/A</v>
          </cell>
          <cell r="BG373">
            <v>40742.605555555558</v>
          </cell>
          <cell r="BI373">
            <v>40744</v>
          </cell>
          <cell r="BT373">
            <v>40756</v>
          </cell>
          <cell r="BU373">
            <v>40750</v>
          </cell>
          <cell r="BW373">
            <v>0</v>
          </cell>
          <cell r="BY373">
            <v>40778</v>
          </cell>
          <cell r="BZ373">
            <v>40771</v>
          </cell>
          <cell r="CA373">
            <v>40869</v>
          </cell>
          <cell r="CB373" t="str">
            <v>Pass</v>
          </cell>
          <cell r="CD373" t="str">
            <v>N/A</v>
          </cell>
          <cell r="CG373">
            <v>41500</v>
          </cell>
          <cell r="CH373">
            <v>0</v>
          </cell>
          <cell r="CI373">
            <v>41500</v>
          </cell>
          <cell r="CM373">
            <v>40891</v>
          </cell>
          <cell r="CS373">
            <v>40928</v>
          </cell>
          <cell r="CW373" t="str">
            <v>Pass</v>
          </cell>
          <cell r="CZ373" t="str">
            <v>N/A</v>
          </cell>
          <cell r="DC373">
            <v>43000</v>
          </cell>
          <cell r="DD373">
            <v>0</v>
          </cell>
          <cell r="DE373">
            <v>43000</v>
          </cell>
          <cell r="EH373" t="str">
            <v>N/A</v>
          </cell>
          <cell r="EI373" t="str">
            <v>N/A</v>
          </cell>
          <cell r="EJ373" t="str">
            <v>N/A</v>
          </cell>
          <cell r="EK373" t="str">
            <v>N/A</v>
          </cell>
          <cell r="EL373" t="str">
            <v>N/A</v>
          </cell>
          <cell r="EM373" t="str">
            <v>N/A</v>
          </cell>
          <cell r="FF373">
            <v>1</v>
          </cell>
          <cell r="FL373" t="str">
            <v>N/A</v>
          </cell>
          <cell r="FN373" t="str">
            <v>N/A</v>
          </cell>
          <cell r="FO373" t="str">
            <v>N/A</v>
          </cell>
          <cell r="FP373" t="str">
            <v>N/A</v>
          </cell>
          <cell r="FQ373" t="str">
            <v>N/A</v>
          </cell>
          <cell r="FR373" t="str">
            <v>N/A</v>
          </cell>
          <cell r="FS373" t="str">
            <v>N/A</v>
          </cell>
          <cell r="GQ373" t="str">
            <v>N/A</v>
          </cell>
          <cell r="GV373" t="str">
            <v>N/A</v>
          </cell>
          <cell r="HQ373">
            <v>20120816</v>
          </cell>
          <cell r="HY373" t="str">
            <v>Export</v>
          </cell>
        </row>
        <row r="374">
          <cell r="C374" t="str">
            <v>0367-WD</v>
          </cell>
          <cell r="E374" t="str">
            <v>Myoung Chung</v>
          </cell>
          <cell r="F374" t="str">
            <v>N/A</v>
          </cell>
          <cell r="H374" t="str">
            <v>D</v>
          </cell>
          <cell r="I374" t="str">
            <v>FERC</v>
          </cell>
          <cell r="J374" t="str">
            <v>GIP</v>
          </cell>
          <cell r="K374" t="str">
            <v>Fast Track</v>
          </cell>
          <cell r="L374" t="str">
            <v>Energy Only</v>
          </cell>
          <cell r="M374" t="str">
            <v>PRISTINE SUN</v>
          </cell>
          <cell r="N374" t="str">
            <v>101 Mission St., Suite 1050</v>
          </cell>
          <cell r="O374" t="str">
            <v>SAN FRANCISCO</v>
          </cell>
          <cell r="P374" t="str">
            <v>CA</v>
          </cell>
          <cell r="Q374" t="str">
            <v>US</v>
          </cell>
          <cell r="R374">
            <v>94105</v>
          </cell>
          <cell r="S374" t="str">
            <v>PETER</v>
          </cell>
          <cell r="T374" t="str">
            <v>COUGHLIN</v>
          </cell>
          <cell r="U374" t="str">
            <v>541-815-2353</v>
          </cell>
          <cell r="V374" t="str">
            <v>PETER.COUGHLINSR@PRISTINESUN.COM</v>
          </cell>
          <cell r="W374" t="str">
            <v>Withdrawn</v>
          </cell>
          <cell r="Y374">
            <v>41039</v>
          </cell>
          <cell r="Z374">
            <v>41044</v>
          </cell>
          <cell r="AC374" t="str">
            <v>N/A</v>
          </cell>
          <cell r="AD374" t="str">
            <v>Area not zone for solary array</v>
          </cell>
          <cell r="AG374" t="str">
            <v>TEHAMA</v>
          </cell>
          <cell r="AH374" t="str">
            <v>CA</v>
          </cell>
          <cell r="AI374" t="str">
            <v>US</v>
          </cell>
          <cell r="AK374" t="str">
            <v>SACRAMENTO</v>
          </cell>
          <cell r="AL374" t="str">
            <v>N/A</v>
          </cell>
          <cell r="AM374" t="str">
            <v>N/A</v>
          </cell>
          <cell r="AO374" t="str">
            <v>N/A</v>
          </cell>
          <cell r="AQ374" t="str">
            <v>N/A</v>
          </cell>
          <cell r="AT374" t="str">
            <v>N/A</v>
          </cell>
          <cell r="AV374" t="str">
            <v>0 kV</v>
          </cell>
          <cell r="AW374" t="str">
            <v>LOS MOLINOS SUB</v>
          </cell>
          <cell r="AZ374" t="str">
            <v>2036-Redamonti, 480v 7011 Hwy. 99E Los Molinos, CA 96021</v>
          </cell>
          <cell r="BA374" t="str">
            <v>N/A</v>
          </cell>
          <cell r="BB374" t="str">
            <v>Solar PV</v>
          </cell>
          <cell r="BC374">
            <v>1.5</v>
          </cell>
          <cell r="BD374" t="str">
            <v>N/A</v>
          </cell>
          <cell r="BE374" t="str">
            <v>N/A</v>
          </cell>
          <cell r="BF374" t="str">
            <v>N/A</v>
          </cell>
          <cell r="BG374">
            <v>40742.605555555558</v>
          </cell>
          <cell r="BW374">
            <v>0</v>
          </cell>
          <cell r="CD374" t="str">
            <v>N/A</v>
          </cell>
          <cell r="CZ374" t="str">
            <v>N/A</v>
          </cell>
          <cell r="EH374" t="str">
            <v>N/A</v>
          </cell>
          <cell r="EI374" t="str">
            <v>N/A</v>
          </cell>
          <cell r="EJ374" t="str">
            <v>N/A</v>
          </cell>
          <cell r="EK374" t="str">
            <v>N/A</v>
          </cell>
          <cell r="EL374" t="str">
            <v>N/A</v>
          </cell>
          <cell r="EM374" t="str">
            <v>N/A</v>
          </cell>
          <cell r="FF374">
            <v>1</v>
          </cell>
          <cell r="FL374" t="str">
            <v>N/A</v>
          </cell>
          <cell r="FN374" t="str">
            <v>N/A</v>
          </cell>
          <cell r="FO374" t="str">
            <v>N/A</v>
          </cell>
          <cell r="FP374" t="str">
            <v>N/A</v>
          </cell>
          <cell r="FQ374" t="str">
            <v>N/A</v>
          </cell>
          <cell r="FR374" t="str">
            <v>N/A</v>
          </cell>
          <cell r="FS374" t="str">
            <v>N/A</v>
          </cell>
          <cell r="GQ374" t="str">
            <v>N/A</v>
          </cell>
          <cell r="GV374" t="str">
            <v>N/A</v>
          </cell>
          <cell r="HY374" t="str">
            <v>Export</v>
          </cell>
        </row>
        <row r="375">
          <cell r="C375" t="str">
            <v>0368-WD</v>
          </cell>
          <cell r="E375" t="str">
            <v>Bennett (he/him) Chabot</v>
          </cell>
          <cell r="F375" t="str">
            <v>N/A</v>
          </cell>
          <cell r="H375" t="str">
            <v>D</v>
          </cell>
          <cell r="I375" t="str">
            <v>FERC</v>
          </cell>
          <cell r="J375" t="str">
            <v>GIP</v>
          </cell>
          <cell r="K375" t="str">
            <v>Fast Track</v>
          </cell>
          <cell r="L375" t="str">
            <v>Energy Only</v>
          </cell>
          <cell r="M375" t="str">
            <v>PRISTINE SUN FUND 5, LLC</v>
          </cell>
          <cell r="N375" t="str">
            <v>4695 MACARTHUR COURT, 11TH FLOOR</v>
          </cell>
          <cell r="O375" t="str">
            <v>NEWPORT BEACH</v>
          </cell>
          <cell r="P375" t="str">
            <v>CA</v>
          </cell>
          <cell r="Q375" t="str">
            <v>US</v>
          </cell>
          <cell r="R375">
            <v>92660</v>
          </cell>
          <cell r="S375" t="str">
            <v>PETER</v>
          </cell>
          <cell r="T375" t="str">
            <v>COUGHLIN</v>
          </cell>
          <cell r="U375" t="str">
            <v>541-815-2353</v>
          </cell>
          <cell r="V375" t="str">
            <v>PETER.COUGHLINSR@PRISTINESUN.COM</v>
          </cell>
          <cell r="W375" t="str">
            <v>Withdrawn</v>
          </cell>
          <cell r="X375" t="str">
            <v>EGI PM (Old)</v>
          </cell>
          <cell r="Y375">
            <v>40704</v>
          </cell>
          <cell r="Z375">
            <v>40794</v>
          </cell>
          <cell r="AB375">
            <v>41713</v>
          </cell>
          <cell r="AC375" t="str">
            <v>N/A</v>
          </cell>
          <cell r="AE375" t="str">
            <v>16843 PASKENTA ROAD</v>
          </cell>
          <cell r="AF375" t="str">
            <v>RED BLUFF</v>
          </cell>
          <cell r="AG375" t="str">
            <v>TEHAMA</v>
          </cell>
          <cell r="AH375" t="str">
            <v>CA</v>
          </cell>
          <cell r="AI375" t="str">
            <v>US</v>
          </cell>
          <cell r="AJ375">
            <v>96080</v>
          </cell>
          <cell r="AK375" t="str">
            <v>NORTH VALLEY</v>
          </cell>
          <cell r="AL375" t="str">
            <v>N/A</v>
          </cell>
          <cell r="AM375" t="str">
            <v>N/A</v>
          </cell>
          <cell r="AN375" t="str">
            <v>R. J. Snook</v>
          </cell>
          <cell r="AO375" t="str">
            <v>N/A</v>
          </cell>
          <cell r="AQ375" t="str">
            <v>N/A</v>
          </cell>
          <cell r="AT375" t="str">
            <v>N/A</v>
          </cell>
          <cell r="AU375" t="str">
            <v>Arshad Hasan</v>
          </cell>
          <cell r="AV375" t="str">
            <v>0 kV</v>
          </cell>
          <cell r="AW375" t="str">
            <v>CORNING SUB</v>
          </cell>
          <cell r="AX375">
            <v>2</v>
          </cell>
          <cell r="AY375">
            <v>1101</v>
          </cell>
          <cell r="AZ375" t="str">
            <v>2039-Flournoy, 480v, 16843 Paskenta Road Red Bluff, CA 96080</v>
          </cell>
          <cell r="BA375" t="str">
            <v>N/A</v>
          </cell>
          <cell r="BB375" t="str">
            <v>Solar PV</v>
          </cell>
          <cell r="BC375">
            <v>0.5</v>
          </cell>
          <cell r="BD375" t="str">
            <v>N/A</v>
          </cell>
          <cell r="BE375" t="str">
            <v>N/A</v>
          </cell>
          <cell r="BF375" t="str">
            <v>N/A</v>
          </cell>
          <cell r="BG375">
            <v>40742.618055555555</v>
          </cell>
          <cell r="BT375">
            <v>40756</v>
          </cell>
          <cell r="BU375">
            <v>40750</v>
          </cell>
          <cell r="BW375">
            <v>0</v>
          </cell>
          <cell r="BX375">
            <v>9717103</v>
          </cell>
          <cell r="BY375">
            <v>40778</v>
          </cell>
          <cell r="BZ375">
            <v>41446</v>
          </cell>
          <cell r="CA375">
            <v>40869</v>
          </cell>
          <cell r="CB375" t="str">
            <v>Fail</v>
          </cell>
          <cell r="CC375" t="str">
            <v xml:space="preserve"> 2, 4, 10</v>
          </cell>
          <cell r="CD375" t="str">
            <v>N/A</v>
          </cell>
          <cell r="CG375">
            <v>0</v>
          </cell>
          <cell r="CH375">
            <v>0</v>
          </cell>
          <cell r="CI375">
            <v>0</v>
          </cell>
          <cell r="CM375">
            <v>40891</v>
          </cell>
          <cell r="CR375">
            <v>9717103</v>
          </cell>
          <cell r="CS375">
            <v>40928</v>
          </cell>
          <cell r="CT375">
            <v>40928</v>
          </cell>
          <cell r="CU375">
            <v>41446</v>
          </cell>
          <cell r="CV375">
            <v>40997</v>
          </cell>
          <cell r="CW375" t="str">
            <v>Pass</v>
          </cell>
          <cell r="CZ375" t="str">
            <v>N/A</v>
          </cell>
          <cell r="DC375">
            <v>68000</v>
          </cell>
          <cell r="DD375">
            <v>315000</v>
          </cell>
          <cell r="DE375">
            <v>383000</v>
          </cell>
          <cell r="EH375" t="str">
            <v>N/A</v>
          </cell>
          <cell r="EI375" t="str">
            <v>N/A</v>
          </cell>
          <cell r="EJ375" t="str">
            <v>N/A</v>
          </cell>
          <cell r="EK375" t="str">
            <v>N/A</v>
          </cell>
          <cell r="EL375" t="str">
            <v>N/A</v>
          </cell>
          <cell r="EM375" t="str">
            <v>N/A</v>
          </cell>
          <cell r="FF375">
            <v>1</v>
          </cell>
          <cell r="FJ375">
            <v>9717103</v>
          </cell>
          <cell r="FL375" t="str">
            <v>N/A</v>
          </cell>
          <cell r="FN375" t="str">
            <v>N/A</v>
          </cell>
          <cell r="FO375" t="str">
            <v>N/A</v>
          </cell>
          <cell r="FP375" t="str">
            <v>N/A</v>
          </cell>
          <cell r="FQ375" t="str">
            <v>N/A</v>
          </cell>
          <cell r="FR375" t="str">
            <v>N/A</v>
          </cell>
          <cell r="FS375" t="str">
            <v>N/A</v>
          </cell>
          <cell r="GK375">
            <v>41018</v>
          </cell>
          <cell r="GL375">
            <v>41148</v>
          </cell>
          <cell r="GN375">
            <v>41087</v>
          </cell>
          <cell r="GO375">
            <v>41257</v>
          </cell>
          <cell r="GP375">
            <v>41306</v>
          </cell>
          <cell r="GQ375" t="str">
            <v>N/A</v>
          </cell>
          <cell r="GR375">
            <v>41394</v>
          </cell>
          <cell r="GU375">
            <v>106637238</v>
          </cell>
          <cell r="GV375" t="str">
            <v>N/A</v>
          </cell>
          <cell r="HA375">
            <v>41623</v>
          </cell>
          <cell r="HB375">
            <v>41623</v>
          </cell>
          <cell r="HC375">
            <v>41654</v>
          </cell>
          <cell r="HQ375">
            <v>20130605</v>
          </cell>
          <cell r="HV375">
            <v>41430</v>
          </cell>
          <cell r="HY375" t="str">
            <v>Export</v>
          </cell>
        </row>
        <row r="376">
          <cell r="C376" t="str">
            <v>0369-WD</v>
          </cell>
          <cell r="E376" t="str">
            <v>Bennett (he/him) Chabot</v>
          </cell>
          <cell r="F376" t="str">
            <v>N/A</v>
          </cell>
          <cell r="H376" t="str">
            <v>D</v>
          </cell>
          <cell r="I376" t="str">
            <v>FERC</v>
          </cell>
          <cell r="J376" t="str">
            <v>GIP</v>
          </cell>
          <cell r="K376" t="str">
            <v>Fast Track</v>
          </cell>
          <cell r="L376" t="str">
            <v>Energy Only</v>
          </cell>
          <cell r="M376" t="str">
            <v>Rogers Renewables ProjectCo LLC</v>
          </cell>
          <cell r="N376" t="str">
            <v>89 MAGNOLIA AVE</v>
          </cell>
          <cell r="O376" t="str">
            <v>SAN ANSELMO</v>
          </cell>
          <cell r="P376" t="str">
            <v>CA</v>
          </cell>
          <cell r="Q376" t="str">
            <v>US</v>
          </cell>
          <cell r="R376">
            <v>94960</v>
          </cell>
          <cell r="S376" t="str">
            <v>Jo</v>
          </cell>
          <cell r="T376" t="str">
            <v>Sandlin</v>
          </cell>
          <cell r="U376">
            <v>7139611600</v>
          </cell>
          <cell r="V376" t="str">
            <v>jsandlin@timmonsadvisors.com</v>
          </cell>
          <cell r="W376" t="str">
            <v>Commercial</v>
          </cell>
          <cell r="X376" t="str">
            <v>EGI PM (Old)</v>
          </cell>
          <cell r="Y376">
            <v>40977</v>
          </cell>
          <cell r="Z376">
            <v>41067</v>
          </cell>
          <cell r="AB376">
            <v>41121</v>
          </cell>
          <cell r="AC376" t="str">
            <v>N/A</v>
          </cell>
          <cell r="AE376" t="str">
            <v>22905 CHARD AVE</v>
          </cell>
          <cell r="AF376" t="str">
            <v>GERBER</v>
          </cell>
          <cell r="AG376" t="str">
            <v>TEHAMA</v>
          </cell>
          <cell r="AH376" t="str">
            <v>CA</v>
          </cell>
          <cell r="AI376" t="str">
            <v>US</v>
          </cell>
          <cell r="AJ376">
            <v>96035</v>
          </cell>
          <cell r="AK376" t="str">
            <v>NORTH VALLEY</v>
          </cell>
          <cell r="AL376" t="str">
            <v>N/A</v>
          </cell>
          <cell r="AM376" t="str">
            <v>N/A</v>
          </cell>
          <cell r="AN376" t="str">
            <v>R. J. Snook</v>
          </cell>
          <cell r="AO376" t="str">
            <v>N/A</v>
          </cell>
          <cell r="AQ376" t="str">
            <v>N/A</v>
          </cell>
          <cell r="AT376" t="str">
            <v>N/A</v>
          </cell>
          <cell r="AU376" t="str">
            <v>Arshad Hasan</v>
          </cell>
          <cell r="AV376" t="str">
            <v>12 kV</v>
          </cell>
          <cell r="AW376" t="str">
            <v>GERBER SUB</v>
          </cell>
          <cell r="AX376">
            <v>1</v>
          </cell>
          <cell r="AY376">
            <v>103391102</v>
          </cell>
          <cell r="AZ376" t="str">
            <v>2065-Rogers, 22905 Chard Ave Gerber, CA 96035</v>
          </cell>
          <cell r="BA376" t="str">
            <v>N/A</v>
          </cell>
          <cell r="BB376" t="str">
            <v>Solar PV</v>
          </cell>
          <cell r="BC376">
            <v>0.25</v>
          </cell>
          <cell r="BD376" t="str">
            <v>N/A</v>
          </cell>
          <cell r="BE376" t="str">
            <v>N/A</v>
          </cell>
          <cell r="BF376" t="str">
            <v>N/A</v>
          </cell>
          <cell r="BG376">
            <v>40742.631944444445</v>
          </cell>
          <cell r="BI376">
            <v>40750</v>
          </cell>
          <cell r="BJ376" t="str">
            <v>No</v>
          </cell>
          <cell r="BT376">
            <v>40756</v>
          </cell>
          <cell r="BU376">
            <v>40750</v>
          </cell>
          <cell r="BW376">
            <v>0</v>
          </cell>
          <cell r="BY376">
            <v>40778</v>
          </cell>
          <cell r="BZ376">
            <v>40771</v>
          </cell>
          <cell r="CA376">
            <v>40869</v>
          </cell>
          <cell r="CB376" t="str">
            <v>Pass</v>
          </cell>
          <cell r="CD376" t="str">
            <v>N/A</v>
          </cell>
          <cell r="CG376">
            <v>68000</v>
          </cell>
          <cell r="CH376">
            <v>0</v>
          </cell>
          <cell r="CI376">
            <v>68000</v>
          </cell>
          <cell r="CM376">
            <v>40891</v>
          </cell>
          <cell r="CZ376" t="str">
            <v>N/A</v>
          </cell>
          <cell r="EH376" t="str">
            <v>N/A</v>
          </cell>
          <cell r="EI376" t="str">
            <v>N/A</v>
          </cell>
          <cell r="EJ376" t="str">
            <v>N/A</v>
          </cell>
          <cell r="EK376" t="str">
            <v>N/A</v>
          </cell>
          <cell r="EL376" t="str">
            <v>N/A</v>
          </cell>
          <cell r="EM376" t="str">
            <v>N/A</v>
          </cell>
          <cell r="FF376">
            <v>1</v>
          </cell>
          <cell r="FL376" t="str">
            <v>N/A</v>
          </cell>
          <cell r="FN376" t="str">
            <v>N/A</v>
          </cell>
          <cell r="FO376" t="str">
            <v>N/A</v>
          </cell>
          <cell r="FP376" t="str">
            <v>N/A</v>
          </cell>
          <cell r="FQ376" t="str">
            <v>N/A</v>
          </cell>
          <cell r="FR376" t="str">
            <v>N/A</v>
          </cell>
          <cell r="FS376" t="str">
            <v>N/A</v>
          </cell>
          <cell r="GK376">
            <v>40892</v>
          </cell>
          <cell r="GL376">
            <v>40996</v>
          </cell>
          <cell r="GN376">
            <v>40959</v>
          </cell>
          <cell r="GO376">
            <v>40997</v>
          </cell>
          <cell r="GP376">
            <v>41015</v>
          </cell>
          <cell r="GQ376" t="str">
            <v>N/A</v>
          </cell>
          <cell r="GR376">
            <v>41121</v>
          </cell>
          <cell r="GU376">
            <v>105992212</v>
          </cell>
          <cell r="GV376" t="str">
            <v>N/A</v>
          </cell>
          <cell r="HC376">
            <v>41106</v>
          </cell>
          <cell r="HD376" t="str">
            <v>Lindsay Le</v>
          </cell>
          <cell r="HE376">
            <v>28648</v>
          </cell>
          <cell r="HK376">
            <v>41446</v>
          </cell>
          <cell r="HM376">
            <v>41467</v>
          </cell>
          <cell r="HY376" t="str">
            <v>Export</v>
          </cell>
        </row>
        <row r="377">
          <cell r="C377" t="str">
            <v>0370-WD</v>
          </cell>
          <cell r="E377" t="str">
            <v>David (ET) Corzilius</v>
          </cell>
          <cell r="F377" t="str">
            <v>N/A</v>
          </cell>
          <cell r="G377" t="str">
            <v>Andy (he/him/his) Waggoner</v>
          </cell>
          <cell r="H377" t="str">
            <v>D</v>
          </cell>
          <cell r="I377" t="str">
            <v>FERC</v>
          </cell>
          <cell r="J377" t="str">
            <v>GIP</v>
          </cell>
          <cell r="K377" t="str">
            <v>Fast Track</v>
          </cell>
          <cell r="L377" t="str">
            <v>Energy Only</v>
          </cell>
          <cell r="M377" t="str">
            <v>PRISTINE SUN FUND 5, LLC</v>
          </cell>
          <cell r="N377" t="str">
            <v>4695 MACARTHUR COURT, 11TH FLOOR</v>
          </cell>
          <cell r="O377" t="str">
            <v>NEWPORT BEACH</v>
          </cell>
          <cell r="P377" t="str">
            <v>CA</v>
          </cell>
          <cell r="Q377" t="str">
            <v>US</v>
          </cell>
          <cell r="R377">
            <v>92660</v>
          </cell>
          <cell r="S377" t="str">
            <v>PETER</v>
          </cell>
          <cell r="T377" t="str">
            <v>COUGHLIN</v>
          </cell>
          <cell r="U377" t="str">
            <v>415-848-8148</v>
          </cell>
          <cell r="V377" t="str">
            <v>PETER.COUGHLINSR@PRISTINESUN.COM</v>
          </cell>
          <cell r="W377" t="str">
            <v>Withdrawn</v>
          </cell>
          <cell r="X377" t="str">
            <v>EGI Project Manager</v>
          </cell>
          <cell r="Y377">
            <v>40949</v>
          </cell>
          <cell r="Z377">
            <v>40954</v>
          </cell>
          <cell r="AB377">
            <v>41456</v>
          </cell>
          <cell r="AC377" t="str">
            <v>N/A</v>
          </cell>
          <cell r="AD377" t="str">
            <v>5/13/13-Final SGIA termination Agrmnt sent to Cstmr</v>
          </cell>
          <cell r="AE377" t="str">
            <v>6203 PANTHER ROAD</v>
          </cell>
          <cell r="AF377" t="str">
            <v>ANDERSON</v>
          </cell>
          <cell r="AG377" t="str">
            <v>SHASTA</v>
          </cell>
          <cell r="AH377" t="str">
            <v>CA</v>
          </cell>
          <cell r="AI377" t="str">
            <v>US</v>
          </cell>
          <cell r="AJ377">
            <v>96007</v>
          </cell>
          <cell r="AK377" t="str">
            <v>NORTH VALLEY</v>
          </cell>
          <cell r="AL377" t="str">
            <v>N/A</v>
          </cell>
          <cell r="AM377" t="str">
            <v>N/A</v>
          </cell>
          <cell r="AN377" t="str">
            <v>R. J. Snook</v>
          </cell>
          <cell r="AO377" t="str">
            <v>N/A</v>
          </cell>
          <cell r="AQ377" t="str">
            <v>N/A</v>
          </cell>
          <cell r="AT377" t="str">
            <v>N/A</v>
          </cell>
          <cell r="AU377" t="str">
            <v>Arshad Hasan</v>
          </cell>
          <cell r="AV377" t="str">
            <v>12 kV</v>
          </cell>
          <cell r="AW377" t="str">
            <v>JESSUP SUB</v>
          </cell>
          <cell r="AX377">
            <v>1</v>
          </cell>
          <cell r="AY377">
            <v>1101</v>
          </cell>
          <cell r="AZ377" t="str">
            <v>2113-Fitzjarrel, 480v, 6203 Panther Road Anderson, CA 96007</v>
          </cell>
          <cell r="BA377" t="str">
            <v>N/A</v>
          </cell>
          <cell r="BB377" t="str">
            <v>Solar PV</v>
          </cell>
          <cell r="BC377">
            <v>1</v>
          </cell>
          <cell r="BD377" t="str">
            <v>N/A</v>
          </cell>
          <cell r="BE377" t="str">
            <v>N/A</v>
          </cell>
          <cell r="BF377" t="str">
            <v>N/A</v>
          </cell>
          <cell r="BG377">
            <v>40742.638194444444</v>
          </cell>
          <cell r="BI377">
            <v>40744</v>
          </cell>
          <cell r="BU377">
            <v>40750</v>
          </cell>
          <cell r="BW377">
            <v>0</v>
          </cell>
          <cell r="BY377">
            <v>40778</v>
          </cell>
          <cell r="BZ377">
            <v>40799</v>
          </cell>
          <cell r="CA377">
            <v>40869</v>
          </cell>
          <cell r="CB377" t="str">
            <v>Fail</v>
          </cell>
          <cell r="CC377" t="str">
            <v xml:space="preserve"> 2, 4, 5, 10</v>
          </cell>
          <cell r="CD377" t="str">
            <v>N/A</v>
          </cell>
          <cell r="CG377">
            <v>0</v>
          </cell>
          <cell r="CH377">
            <v>0</v>
          </cell>
          <cell r="CI377">
            <v>0</v>
          </cell>
          <cell r="CM377">
            <v>40891</v>
          </cell>
          <cell r="CS377">
            <v>40928</v>
          </cell>
          <cell r="CU377">
            <v>40942</v>
          </cell>
          <cell r="CV377">
            <v>40927</v>
          </cell>
          <cell r="CW377" t="str">
            <v>Pass</v>
          </cell>
          <cell r="CZ377" t="str">
            <v>N/A</v>
          </cell>
          <cell r="DC377">
            <v>60000</v>
          </cell>
          <cell r="DD377">
            <v>39200</v>
          </cell>
          <cell r="DE377">
            <v>99200</v>
          </cell>
          <cell r="EH377" t="str">
            <v>N/A</v>
          </cell>
          <cell r="EI377" t="str">
            <v>N/A</v>
          </cell>
          <cell r="EJ377" t="str">
            <v>N/A</v>
          </cell>
          <cell r="EK377" t="str">
            <v>N/A</v>
          </cell>
          <cell r="EL377" t="str">
            <v>N/A</v>
          </cell>
          <cell r="EM377" t="str">
            <v>N/A</v>
          </cell>
          <cell r="FF377">
            <v>1</v>
          </cell>
          <cell r="FL377" t="str">
            <v>N/A</v>
          </cell>
          <cell r="FN377" t="str">
            <v>N/A</v>
          </cell>
          <cell r="FO377" t="str">
            <v>N/A</v>
          </cell>
          <cell r="FP377" t="str">
            <v>N/A</v>
          </cell>
          <cell r="FQ377" t="str">
            <v>N/A</v>
          </cell>
          <cell r="FR377" t="str">
            <v>N/A</v>
          </cell>
          <cell r="FS377" t="str">
            <v>N/A</v>
          </cell>
          <cell r="GL377">
            <v>41107</v>
          </cell>
          <cell r="GN377">
            <v>41199</v>
          </cell>
          <cell r="GO377">
            <v>41160</v>
          </cell>
          <cell r="GP377">
            <v>41190</v>
          </cell>
          <cell r="GQ377" t="str">
            <v>N/A</v>
          </cell>
          <cell r="GU377">
            <v>106332582</v>
          </cell>
          <cell r="GV377" t="str">
            <v>N/A</v>
          </cell>
          <cell r="HA377">
            <v>41365</v>
          </cell>
          <cell r="HB377">
            <v>41365</v>
          </cell>
          <cell r="HC377">
            <v>41426</v>
          </cell>
          <cell r="HD377" t="str">
            <v>Lindsay Lewis</v>
          </cell>
          <cell r="HQ377">
            <v>20130506</v>
          </cell>
          <cell r="HY377" t="str">
            <v>Export</v>
          </cell>
        </row>
        <row r="378">
          <cell r="C378" t="str">
            <v>0371-WD</v>
          </cell>
          <cell r="E378" t="str">
            <v>Sean Ely</v>
          </cell>
          <cell r="F378" t="str">
            <v>N/A</v>
          </cell>
          <cell r="G378" t="str">
            <v>Mike Greenberg</v>
          </cell>
          <cell r="H378" t="str">
            <v>D</v>
          </cell>
          <cell r="I378" t="str">
            <v>FERC</v>
          </cell>
          <cell r="J378" t="str">
            <v>GIP</v>
          </cell>
          <cell r="K378" t="str">
            <v>Fast Track</v>
          </cell>
          <cell r="L378" t="str">
            <v>Energy Only</v>
          </cell>
          <cell r="M378" t="str">
            <v>PRISTINE SUN FUND 10, LLC</v>
          </cell>
          <cell r="N378" t="str">
            <v>649 MISSION STREET, 5TH FLOOR</v>
          </cell>
          <cell r="O378" t="str">
            <v>SAN FRANCISCO</v>
          </cell>
          <cell r="P378" t="str">
            <v>CA</v>
          </cell>
          <cell r="Q378" t="str">
            <v>US</v>
          </cell>
          <cell r="R378">
            <v>94105</v>
          </cell>
          <cell r="S378" t="str">
            <v>PETER</v>
          </cell>
          <cell r="T378" t="str">
            <v>COUGHLIN</v>
          </cell>
          <cell r="U378" t="str">
            <v>415-848-8148</v>
          </cell>
          <cell r="V378" t="str">
            <v>PETER.COUGHLINSR@PRISTINESUN.COM</v>
          </cell>
          <cell r="W378" t="str">
            <v>Withdrawn</v>
          </cell>
          <cell r="X378" t="str">
            <v>EGI Project Manager</v>
          </cell>
          <cell r="Y378">
            <v>40978</v>
          </cell>
          <cell r="Z378">
            <v>40983</v>
          </cell>
          <cell r="AB378">
            <v>41697</v>
          </cell>
          <cell r="AC378" t="str">
            <v>N/A</v>
          </cell>
          <cell r="AD378" t="str">
            <v>2/25/13: In Default</v>
          </cell>
          <cell r="AE378" t="str">
            <v>1219 WEST TAHOE STREET</v>
          </cell>
          <cell r="AF378" t="str">
            <v>MERCED</v>
          </cell>
          <cell r="AG378" t="str">
            <v>MERCED</v>
          </cell>
          <cell r="AH378" t="str">
            <v>CA</v>
          </cell>
          <cell r="AI378" t="str">
            <v>US</v>
          </cell>
          <cell r="AJ378">
            <v>95340</v>
          </cell>
          <cell r="AK378" t="str">
            <v>YOSEMITE</v>
          </cell>
          <cell r="AL378" t="str">
            <v>N/A</v>
          </cell>
          <cell r="AM378" t="str">
            <v>N/A</v>
          </cell>
          <cell r="AN378" t="str">
            <v>Scott Chen</v>
          </cell>
          <cell r="AO378" t="str">
            <v>N/A</v>
          </cell>
          <cell r="AQ378" t="str">
            <v>N/A</v>
          </cell>
          <cell r="AS378" t="str">
            <v>Marvin Ashcroft</v>
          </cell>
          <cell r="AT378" t="str">
            <v>N/A</v>
          </cell>
          <cell r="AU378" t="str">
            <v>Arshad Hasan</v>
          </cell>
          <cell r="AV378" t="str">
            <v>12 kV</v>
          </cell>
          <cell r="AW378" t="str">
            <v>EL CAPITAN SUB</v>
          </cell>
          <cell r="AX378">
            <v>1</v>
          </cell>
          <cell r="AY378">
            <v>1103</v>
          </cell>
          <cell r="AZ378" t="str">
            <v>El Capitan 1103 12kV Bus</v>
          </cell>
          <cell r="BA378" t="str">
            <v>N/A</v>
          </cell>
          <cell r="BB378" t="str">
            <v>Solar PV</v>
          </cell>
          <cell r="BC378">
            <v>1.5</v>
          </cell>
          <cell r="BD378" t="str">
            <v>N/A</v>
          </cell>
          <cell r="BE378" t="str">
            <v>N/A</v>
          </cell>
          <cell r="BF378" t="str">
            <v>N/A</v>
          </cell>
          <cell r="BG378">
            <v>40742.663194444445</v>
          </cell>
          <cell r="BI378">
            <v>40744</v>
          </cell>
          <cell r="BU378">
            <v>40750</v>
          </cell>
          <cell r="BW378">
            <v>0</v>
          </cell>
          <cell r="BX378">
            <v>9717181</v>
          </cell>
          <cell r="BY378">
            <v>40862</v>
          </cell>
          <cell r="BZ378">
            <v>40771</v>
          </cell>
          <cell r="CA378">
            <v>40767</v>
          </cell>
          <cell r="CB378" t="str">
            <v>Fail</v>
          </cell>
          <cell r="CC378">
            <v>10</v>
          </cell>
          <cell r="CD378" t="str">
            <v>N/A</v>
          </cell>
          <cell r="CG378">
            <v>0</v>
          </cell>
          <cell r="CH378">
            <v>0</v>
          </cell>
          <cell r="CI378">
            <v>0</v>
          </cell>
          <cell r="CR378">
            <v>9717181</v>
          </cell>
          <cell r="CS378">
            <v>40896</v>
          </cell>
          <cell r="CT378">
            <v>40927</v>
          </cell>
          <cell r="CU378">
            <v>40910</v>
          </cell>
          <cell r="CV378">
            <v>41144</v>
          </cell>
          <cell r="CW378" t="str">
            <v>Pass</v>
          </cell>
          <cell r="CZ378" t="str">
            <v>N/A</v>
          </cell>
          <cell r="DC378">
            <v>220000</v>
          </cell>
          <cell r="DD378">
            <v>224000</v>
          </cell>
          <cell r="DE378">
            <v>444000</v>
          </cell>
          <cell r="EH378" t="str">
            <v>N/A</v>
          </cell>
          <cell r="EI378" t="str">
            <v>N/A</v>
          </cell>
          <cell r="EJ378" t="str">
            <v>N/A</v>
          </cell>
          <cell r="EK378" t="str">
            <v>N/A</v>
          </cell>
          <cell r="EL378" t="str">
            <v>N/A</v>
          </cell>
          <cell r="EM378" t="str">
            <v>N/A</v>
          </cell>
          <cell r="FF378">
            <v>1</v>
          </cell>
          <cell r="FJ378">
            <v>9717181</v>
          </cell>
          <cell r="FL378" t="str">
            <v>N/A</v>
          </cell>
          <cell r="FN378" t="str">
            <v>N/A</v>
          </cell>
          <cell r="FO378" t="str">
            <v>N/A</v>
          </cell>
          <cell r="FP378" t="str">
            <v>N/A</v>
          </cell>
          <cell r="FQ378" t="str">
            <v>N/A</v>
          </cell>
          <cell r="FR378" t="str">
            <v>N/A</v>
          </cell>
          <cell r="FS378" t="str">
            <v>N/A</v>
          </cell>
          <cell r="GL378">
            <v>41143</v>
          </cell>
          <cell r="GO378">
            <v>41243</v>
          </cell>
          <cell r="GP378">
            <v>41254</v>
          </cell>
          <cell r="GQ378" t="str">
            <v>N/A</v>
          </cell>
          <cell r="GU378">
            <v>106582315</v>
          </cell>
          <cell r="GV378" t="str">
            <v>N/A</v>
          </cell>
          <cell r="HA378">
            <v>41641</v>
          </cell>
          <cell r="HB378">
            <v>41641</v>
          </cell>
          <cell r="HC378">
            <v>41676</v>
          </cell>
          <cell r="HD378" t="str">
            <v>Steve Murphy</v>
          </cell>
          <cell r="HQ378">
            <v>20130429</v>
          </cell>
          <cell r="HY378" t="str">
            <v>Export</v>
          </cell>
        </row>
        <row r="379">
          <cell r="C379" t="str">
            <v>0372-WD</v>
          </cell>
          <cell r="E379" t="str">
            <v>Bennett (he/him) Chabot</v>
          </cell>
          <cell r="F379" t="str">
            <v>N/A</v>
          </cell>
          <cell r="G379" t="str">
            <v>Andy (he/him/his) Waggoner</v>
          </cell>
          <cell r="H379" t="str">
            <v>D</v>
          </cell>
          <cell r="I379" t="str">
            <v>FERC</v>
          </cell>
          <cell r="J379" t="str">
            <v>GIP</v>
          </cell>
          <cell r="K379" t="str">
            <v>Fast Track</v>
          </cell>
          <cell r="L379" t="str">
            <v>Energy Only</v>
          </cell>
          <cell r="M379" t="str">
            <v>PRISTINE SUN FUND 5, LLC</v>
          </cell>
          <cell r="N379" t="str">
            <v>4695 MACARTHUR COURT, 11TH FLOOR</v>
          </cell>
          <cell r="O379" t="str">
            <v>NEWPORT BEACH</v>
          </cell>
          <cell r="P379" t="str">
            <v>CA</v>
          </cell>
          <cell r="Q379" t="str">
            <v>US</v>
          </cell>
          <cell r="R379">
            <v>92660</v>
          </cell>
          <cell r="S379" t="str">
            <v>PETER</v>
          </cell>
          <cell r="T379" t="str">
            <v>COUGHLIN</v>
          </cell>
          <cell r="U379" t="str">
            <v>541-815-2353</v>
          </cell>
          <cell r="V379" t="str">
            <v>PETER.COUGHLINSR@PRISTINESUN.COM</v>
          </cell>
          <cell r="W379" t="str">
            <v>Withdrawn</v>
          </cell>
          <cell r="X379" t="str">
            <v>EGI Application Desk</v>
          </cell>
          <cell r="Y379">
            <v>41039</v>
          </cell>
          <cell r="Z379">
            <v>41129</v>
          </cell>
          <cell r="AB379">
            <v>41614</v>
          </cell>
          <cell r="AC379" t="str">
            <v>N/A</v>
          </cell>
          <cell r="AE379" t="str">
            <v>5505 BOGGS AND CHAMPLIN RD.</v>
          </cell>
          <cell r="AF379" t="str">
            <v>CORNING</v>
          </cell>
          <cell r="AG379" t="str">
            <v>TEHAMA</v>
          </cell>
          <cell r="AH379" t="str">
            <v>CA</v>
          </cell>
          <cell r="AI379" t="str">
            <v>US</v>
          </cell>
          <cell r="AJ379">
            <v>96021</v>
          </cell>
          <cell r="AK379" t="str">
            <v>NORTH VALLEY</v>
          </cell>
          <cell r="AL379" t="str">
            <v>N/A</v>
          </cell>
          <cell r="AM379" t="str">
            <v>N/A</v>
          </cell>
          <cell r="AN379" t="str">
            <v>R. J. Snook</v>
          </cell>
          <cell r="AO379" t="str">
            <v>N/A</v>
          </cell>
          <cell r="AQ379" t="str">
            <v>N/A</v>
          </cell>
          <cell r="AT379" t="str">
            <v>N/A</v>
          </cell>
          <cell r="AU379" t="str">
            <v>Arshad Hasan</v>
          </cell>
          <cell r="AV379" t="str">
            <v>0 kV</v>
          </cell>
          <cell r="AW379" t="str">
            <v>CORNING SUB</v>
          </cell>
          <cell r="AX379">
            <v>2</v>
          </cell>
          <cell r="AY379">
            <v>1101</v>
          </cell>
          <cell r="AZ379" t="str">
            <v>2040-Alvares, 480v 5505 Boggs and Champin Rd Corning, Ca 96021</v>
          </cell>
          <cell r="BA379" t="str">
            <v>N/A</v>
          </cell>
          <cell r="BB379" t="str">
            <v>Solar PV</v>
          </cell>
          <cell r="BC379">
            <v>1.5</v>
          </cell>
          <cell r="BD379" t="str">
            <v>N/A</v>
          </cell>
          <cell r="BE379" t="str">
            <v>N/A</v>
          </cell>
          <cell r="BF379" t="str">
            <v>N/A</v>
          </cell>
          <cell r="BG379">
            <v>40742.669444444444</v>
          </cell>
          <cell r="BI379">
            <v>40744</v>
          </cell>
          <cell r="BT379">
            <v>40756</v>
          </cell>
          <cell r="BU379">
            <v>40750</v>
          </cell>
          <cell r="BW379">
            <v>0</v>
          </cell>
          <cell r="BX379">
            <v>9717101</v>
          </cell>
          <cell r="BY379">
            <v>40778</v>
          </cell>
          <cell r="BZ379">
            <v>41446</v>
          </cell>
          <cell r="CA379">
            <v>40869</v>
          </cell>
          <cell r="CB379" t="str">
            <v>Fail</v>
          </cell>
          <cell r="CC379" t="str">
            <v xml:space="preserve"> 2, 4, 10</v>
          </cell>
          <cell r="CD379" t="str">
            <v>N/A</v>
          </cell>
          <cell r="CG379">
            <v>0</v>
          </cell>
          <cell r="CH379">
            <v>0</v>
          </cell>
          <cell r="CI379">
            <v>0</v>
          </cell>
          <cell r="CM379">
            <v>40891</v>
          </cell>
          <cell r="CR379">
            <v>9717101</v>
          </cell>
          <cell r="CS379">
            <v>40928</v>
          </cell>
          <cell r="CT379">
            <v>40928</v>
          </cell>
          <cell r="CU379">
            <v>41446</v>
          </cell>
          <cell r="CV379">
            <v>40997</v>
          </cell>
          <cell r="CW379" t="str">
            <v>Pass</v>
          </cell>
          <cell r="CZ379" t="str">
            <v>N/A</v>
          </cell>
          <cell r="DC379">
            <v>68000</v>
          </cell>
          <cell r="DD379">
            <v>225000</v>
          </cell>
          <cell r="DE379">
            <v>293000</v>
          </cell>
          <cell r="EH379" t="str">
            <v>N/A</v>
          </cell>
          <cell r="EI379" t="str">
            <v>N/A</v>
          </cell>
          <cell r="EJ379" t="str">
            <v>N/A</v>
          </cell>
          <cell r="EK379" t="str">
            <v>N/A</v>
          </cell>
          <cell r="EL379" t="str">
            <v>N/A</v>
          </cell>
          <cell r="EM379" t="str">
            <v>N/A</v>
          </cell>
          <cell r="FF379">
            <v>1</v>
          </cell>
          <cell r="FJ379">
            <v>9717101</v>
          </cell>
          <cell r="FL379" t="str">
            <v>N/A</v>
          </cell>
          <cell r="FN379" t="str">
            <v>N/A</v>
          </cell>
          <cell r="FO379" t="str">
            <v>N/A</v>
          </cell>
          <cell r="FP379" t="str">
            <v>N/A</v>
          </cell>
          <cell r="FQ379" t="str">
            <v>N/A</v>
          </cell>
          <cell r="FR379" t="str">
            <v>N/A</v>
          </cell>
          <cell r="FS379" t="str">
            <v>N/A</v>
          </cell>
          <cell r="GK379">
            <v>41018</v>
          </cell>
          <cell r="GL379">
            <v>41193</v>
          </cell>
          <cell r="GN379">
            <v>41087</v>
          </cell>
          <cell r="GO379">
            <v>41243</v>
          </cell>
          <cell r="GP379">
            <v>41282</v>
          </cell>
          <cell r="GQ379" t="str">
            <v>N/A</v>
          </cell>
          <cell r="GU379">
            <v>106614436</v>
          </cell>
          <cell r="GV379" t="str">
            <v>N/A</v>
          </cell>
          <cell r="HA379">
            <v>41523</v>
          </cell>
          <cell r="HB379">
            <v>41523</v>
          </cell>
          <cell r="HC379">
            <v>41553</v>
          </cell>
          <cell r="HQ379">
            <v>20130510</v>
          </cell>
          <cell r="HV379">
            <v>41404</v>
          </cell>
          <cell r="HY379" t="str">
            <v>Export</v>
          </cell>
        </row>
        <row r="380">
          <cell r="C380" t="str">
            <v>0373-WD</v>
          </cell>
          <cell r="F380" t="str">
            <v>N/A</v>
          </cell>
          <cell r="H380" t="str">
            <v>D</v>
          </cell>
          <cell r="I380" t="str">
            <v>FERC</v>
          </cell>
          <cell r="J380" t="str">
            <v>GIP</v>
          </cell>
          <cell r="K380" t="str">
            <v>Fast Track</v>
          </cell>
          <cell r="L380" t="str">
            <v>Energy Only</v>
          </cell>
          <cell r="M380" t="str">
            <v>PRISTINE SUN</v>
          </cell>
          <cell r="N380" t="str">
            <v>101 Mission ST., Suite 1050</v>
          </cell>
          <cell r="O380" t="str">
            <v>SAN FRANCISCO</v>
          </cell>
          <cell r="P380" t="str">
            <v>CA</v>
          </cell>
          <cell r="Q380" t="str">
            <v>US</v>
          </cell>
          <cell r="R380">
            <v>94105</v>
          </cell>
          <cell r="S380" t="str">
            <v>PETER</v>
          </cell>
          <cell r="T380" t="str">
            <v>COUGHLIN</v>
          </cell>
          <cell r="U380" t="str">
            <v>541-815-2353</v>
          </cell>
          <cell r="V380" t="str">
            <v>PETER.COUGHLINSR@PRISTINESUN.COM</v>
          </cell>
          <cell r="W380" t="str">
            <v>Withdrawn</v>
          </cell>
          <cell r="Y380">
            <v>41070</v>
          </cell>
          <cell r="Z380">
            <v>41160</v>
          </cell>
          <cell r="AC380" t="str">
            <v>N/A</v>
          </cell>
          <cell r="AG380" t="str">
            <v>TEHAMA</v>
          </cell>
          <cell r="AH380" t="str">
            <v>CA</v>
          </cell>
          <cell r="AI380" t="str">
            <v>US</v>
          </cell>
          <cell r="AK380" t="str">
            <v>NORTH VALLEY</v>
          </cell>
          <cell r="AL380" t="str">
            <v>N/A</v>
          </cell>
          <cell r="AM380" t="str">
            <v>N/A</v>
          </cell>
          <cell r="AO380" t="str">
            <v>N/A</v>
          </cell>
          <cell r="AQ380" t="str">
            <v>N/A</v>
          </cell>
          <cell r="AT380" t="str">
            <v>N/A</v>
          </cell>
          <cell r="AV380" t="str">
            <v>0 kV</v>
          </cell>
          <cell r="AW380" t="str">
            <v>RED BLUFF SUB</v>
          </cell>
          <cell r="AZ380" t="str">
            <v>2119-Lvvorn, 480v, 16095 Red Bank Road Red Bluff, CA 96080</v>
          </cell>
          <cell r="BA380" t="str">
            <v>N/A</v>
          </cell>
          <cell r="BB380" t="str">
            <v>Solar PV</v>
          </cell>
          <cell r="BC380">
            <v>1</v>
          </cell>
          <cell r="BD380" t="str">
            <v>N/A</v>
          </cell>
          <cell r="BE380" t="str">
            <v>N/A</v>
          </cell>
          <cell r="BF380" t="str">
            <v>N/A</v>
          </cell>
          <cell r="BG380">
            <v>40743.691666666666</v>
          </cell>
          <cell r="BU380">
            <v>40750</v>
          </cell>
          <cell r="BW380">
            <v>0</v>
          </cell>
          <cell r="BY380">
            <v>40758</v>
          </cell>
          <cell r="BZ380">
            <v>40771</v>
          </cell>
          <cell r="CA380">
            <v>40875</v>
          </cell>
          <cell r="CB380" t="str">
            <v>Fail</v>
          </cell>
          <cell r="CD380" t="str">
            <v>N/A</v>
          </cell>
          <cell r="CG380">
            <v>0</v>
          </cell>
          <cell r="CH380">
            <v>0</v>
          </cell>
          <cell r="CI380">
            <v>0</v>
          </cell>
          <cell r="CM380">
            <v>40891</v>
          </cell>
          <cell r="CZ380" t="str">
            <v>N/A</v>
          </cell>
          <cell r="EH380" t="str">
            <v>N/A</v>
          </cell>
          <cell r="EI380" t="str">
            <v>N/A</v>
          </cell>
          <cell r="EJ380" t="str">
            <v>N/A</v>
          </cell>
          <cell r="EK380" t="str">
            <v>N/A</v>
          </cell>
          <cell r="EL380" t="str">
            <v>N/A</v>
          </cell>
          <cell r="EM380" t="str">
            <v>N/A</v>
          </cell>
          <cell r="FF380">
            <v>1</v>
          </cell>
          <cell r="FL380" t="str">
            <v>N/A</v>
          </cell>
          <cell r="FN380" t="str">
            <v>N/A</v>
          </cell>
          <cell r="FO380" t="str">
            <v>N/A</v>
          </cell>
          <cell r="FP380" t="str">
            <v>N/A</v>
          </cell>
          <cell r="FQ380" t="str">
            <v>N/A</v>
          </cell>
          <cell r="FR380" t="str">
            <v>N/A</v>
          </cell>
          <cell r="FS380" t="str">
            <v>N/A</v>
          </cell>
          <cell r="GQ380" t="str">
            <v>N/A</v>
          </cell>
          <cell r="GV380" t="str">
            <v>N/A</v>
          </cell>
          <cell r="HQ380">
            <v>20111208</v>
          </cell>
          <cell r="HY380" t="str">
            <v>Export</v>
          </cell>
        </row>
        <row r="381">
          <cell r="C381" t="str">
            <v>0374-WD</v>
          </cell>
          <cell r="E381" t="str">
            <v>Larry (ET) Doleman</v>
          </cell>
          <cell r="F381" t="str">
            <v>N/A</v>
          </cell>
          <cell r="G381" t="str">
            <v>Gerald Cabrera</v>
          </cell>
          <cell r="H381" t="str">
            <v>D</v>
          </cell>
          <cell r="I381" t="str">
            <v>FERC</v>
          </cell>
          <cell r="J381" t="str">
            <v>GIP</v>
          </cell>
          <cell r="K381" t="str">
            <v>Independent Study</v>
          </cell>
          <cell r="L381" t="str">
            <v>Energy Only</v>
          </cell>
          <cell r="M381" t="str">
            <v>TORO ENERGY OF CALIFORNIA SLO, LLC</v>
          </cell>
          <cell r="N381" t="str">
            <v>6380 LBJ FREEWAY STE. 294</v>
          </cell>
          <cell r="O381" t="str">
            <v>DALLAS</v>
          </cell>
          <cell r="P381" t="str">
            <v>TX</v>
          </cell>
          <cell r="Q381" t="str">
            <v>US</v>
          </cell>
          <cell r="R381">
            <v>75240</v>
          </cell>
          <cell r="S381" t="str">
            <v>PAUL</v>
          </cell>
          <cell r="T381" t="str">
            <v>KADEN</v>
          </cell>
          <cell r="U381" t="str">
            <v>512-858-0193</v>
          </cell>
          <cell r="V381" t="str">
            <v>PKADEN@TOROLFG.COM</v>
          </cell>
          <cell r="W381" t="str">
            <v>Commercial</v>
          </cell>
          <cell r="X381" t="str">
            <v>EGI Project Manager</v>
          </cell>
          <cell r="Y381">
            <v>41091</v>
          </cell>
          <cell r="Z381">
            <v>41275</v>
          </cell>
          <cell r="AB381">
            <v>41387</v>
          </cell>
          <cell r="AC381" t="str">
            <v>N/A</v>
          </cell>
          <cell r="AD381" t="str">
            <v>4/11/13-D5CT-Proj. WD from CL5 Ph 2 DA study * ---------------------------------------- * 05/06/2014 17:07:32 David Corzilius (D5CT) Phone 415/973-7554 * Phase: 5000 - Deliverability (ODA/FC) - Phase I * Customer received final Cluster 5 Phase 1 full capacity deliverability * study results on 15 Feb 2013 (delay notices sent prior to final study * received as CAISO provided updates on release from October 2012 to * January 2013). Phase 1 study results meeting held with customer on 5 * March 2013.</v>
          </cell>
          <cell r="AE381" t="str">
            <v>2268 CARPENDER CANYON RD.</v>
          </cell>
          <cell r="AF381" t="str">
            <v>SAN LUIS OBISPO</v>
          </cell>
          <cell r="AG381" t="str">
            <v>SAN LUIS OBISPO</v>
          </cell>
          <cell r="AH381" t="str">
            <v>CA</v>
          </cell>
          <cell r="AI381" t="str">
            <v>US</v>
          </cell>
          <cell r="AJ381">
            <v>93401</v>
          </cell>
          <cell r="AK381" t="str">
            <v>CENTRAL COAST</v>
          </cell>
          <cell r="AL381" t="str">
            <v>N/A</v>
          </cell>
          <cell r="AM381" t="str">
            <v>N/A</v>
          </cell>
          <cell r="AN381" t="str">
            <v>Kenneth Huffman</v>
          </cell>
          <cell r="AO381" t="str">
            <v>N/A</v>
          </cell>
          <cell r="AP381" t="str">
            <v>Cris Cabanillas</v>
          </cell>
          <cell r="AQ381" t="str">
            <v>N/A</v>
          </cell>
          <cell r="AR381" t="str">
            <v>Usama Elbakshish</v>
          </cell>
          <cell r="AS381" t="str">
            <v>Leo Hisugan</v>
          </cell>
          <cell r="AT381" t="str">
            <v>N/A</v>
          </cell>
          <cell r="AU381" t="str">
            <v>Arshad Hasan</v>
          </cell>
          <cell r="AV381" t="str">
            <v>12 kV</v>
          </cell>
          <cell r="AW381" t="str">
            <v>SAN LUIS OBISPO SUB</v>
          </cell>
          <cell r="AX381">
            <v>6</v>
          </cell>
          <cell r="AY381">
            <v>182631104</v>
          </cell>
          <cell r="AZ381" t="str">
            <v>San Luis Obispo 1104 12kV Bus</v>
          </cell>
          <cell r="BA381" t="str">
            <v>N/A</v>
          </cell>
          <cell r="BB381" t="str">
            <v>Reciprocating Engine</v>
          </cell>
          <cell r="BC381">
            <v>1.5</v>
          </cell>
          <cell r="BD381" t="str">
            <v>N/A</v>
          </cell>
          <cell r="BE381" t="str">
            <v>N/A</v>
          </cell>
          <cell r="BF381" t="str">
            <v>N/A</v>
          </cell>
          <cell r="BG381">
            <v>40749</v>
          </cell>
          <cell r="BI381">
            <v>40752</v>
          </cell>
          <cell r="BJ381" t="str">
            <v>No</v>
          </cell>
          <cell r="BK381">
            <v>40763</v>
          </cell>
          <cell r="BL381">
            <v>40773</v>
          </cell>
          <cell r="BT381">
            <v>40763</v>
          </cell>
          <cell r="BU381">
            <v>41050</v>
          </cell>
          <cell r="BW381">
            <v>20</v>
          </cell>
          <cell r="BX381" t="str">
            <v>9718128, 9718127</v>
          </cell>
          <cell r="CD381" t="str">
            <v>N/A</v>
          </cell>
          <cell r="CG381">
            <v>0</v>
          </cell>
          <cell r="CH381">
            <v>0</v>
          </cell>
          <cell r="CI381">
            <v>0</v>
          </cell>
          <cell r="CR381">
            <v>97181289718127</v>
          </cell>
          <cell r="CZ381" t="str">
            <v>N/A</v>
          </cell>
          <cell r="DV381" t="str">
            <v>Pass</v>
          </cell>
          <cell r="EC381">
            <v>41072</v>
          </cell>
          <cell r="ED381">
            <v>41051</v>
          </cell>
          <cell r="EG381">
            <v>41051</v>
          </cell>
          <cell r="EH381" t="str">
            <v>N/A</v>
          </cell>
          <cell r="EI381" t="str">
            <v>N/A</v>
          </cell>
          <cell r="EJ381" t="str">
            <v>N/A</v>
          </cell>
          <cell r="EK381" t="str">
            <v>N/A</v>
          </cell>
          <cell r="EL381" t="str">
            <v>N/A</v>
          </cell>
          <cell r="EM381" t="str">
            <v>N/A</v>
          </cell>
          <cell r="EN381">
            <v>41137</v>
          </cell>
          <cell r="EO381">
            <v>41137</v>
          </cell>
          <cell r="EQ381">
            <v>70000</v>
          </cell>
          <cell r="ER381">
            <v>20000</v>
          </cell>
          <cell r="ES381">
            <v>0</v>
          </cell>
          <cell r="ET381">
            <v>90000</v>
          </cell>
          <cell r="EV381">
            <v>41144</v>
          </cell>
          <cell r="EW381">
            <v>41168</v>
          </cell>
          <cell r="EX381">
            <v>18000</v>
          </cell>
          <cell r="EY381">
            <v>0</v>
          </cell>
          <cell r="EZ381">
            <v>41180</v>
          </cell>
          <cell r="FF381">
            <v>1</v>
          </cell>
          <cell r="FJ381">
            <v>97181289718127</v>
          </cell>
          <cell r="FL381" t="str">
            <v>N/A</v>
          </cell>
          <cell r="FN381" t="str">
            <v>N/A</v>
          </cell>
          <cell r="FO381" t="str">
            <v>N/A</v>
          </cell>
          <cell r="FP381" t="str">
            <v>N/A</v>
          </cell>
          <cell r="FQ381" t="str">
            <v>N/A</v>
          </cell>
          <cell r="FR381" t="str">
            <v>N/A</v>
          </cell>
          <cell r="FS381" t="str">
            <v>N/A</v>
          </cell>
          <cell r="GK381">
            <v>41167</v>
          </cell>
          <cell r="GL381">
            <v>41159</v>
          </cell>
          <cell r="GN381">
            <v>41227</v>
          </cell>
          <cell r="GO381">
            <v>41171</v>
          </cell>
          <cell r="GP381">
            <v>41205</v>
          </cell>
          <cell r="GQ381" t="str">
            <v>N/A</v>
          </cell>
          <cell r="GU381">
            <v>106250483</v>
          </cell>
          <cell r="GV381" t="str">
            <v>N/A</v>
          </cell>
          <cell r="HA381">
            <v>41299</v>
          </cell>
          <cell r="HB381">
            <v>41330</v>
          </cell>
          <cell r="HC381">
            <v>41344</v>
          </cell>
          <cell r="HD381" t="str">
            <v>JT Haas</v>
          </cell>
          <cell r="HK381">
            <v>41355</v>
          </cell>
          <cell r="HL381">
            <v>41387</v>
          </cell>
          <cell r="HM381">
            <v>41396</v>
          </cell>
          <cell r="HY381" t="str">
            <v>Export</v>
          </cell>
        </row>
        <row r="382">
          <cell r="C382" t="str">
            <v>0375-WD</v>
          </cell>
          <cell r="E382" t="str">
            <v>Gerald Cabrera</v>
          </cell>
          <cell r="F382" t="str">
            <v>N/A</v>
          </cell>
          <cell r="H382" t="str">
            <v>D</v>
          </cell>
          <cell r="I382" t="str">
            <v>FERC</v>
          </cell>
          <cell r="J382" t="str">
            <v>GIP</v>
          </cell>
          <cell r="K382" t="str">
            <v>Fast Track</v>
          </cell>
          <cell r="L382" t="str">
            <v>Energy Only</v>
          </cell>
          <cell r="M382" t="str">
            <v>MOHAMMAD KHAN</v>
          </cell>
          <cell r="N382" t="str">
            <v>3807 Grand Lake Drive</v>
          </cell>
          <cell r="O382" t="str">
            <v>FREMONT</v>
          </cell>
          <cell r="P382" t="str">
            <v>CA</v>
          </cell>
          <cell r="Q382" t="str">
            <v>US</v>
          </cell>
          <cell r="R382">
            <v>94555</v>
          </cell>
          <cell r="S382" t="str">
            <v>MOHAMMAD</v>
          </cell>
          <cell r="T382" t="str">
            <v>KHAN</v>
          </cell>
          <cell r="U382" t="str">
            <v>-</v>
          </cell>
          <cell r="V382" t="str">
            <v>khan304@comcast.net</v>
          </cell>
          <cell r="W382" t="str">
            <v>Withdrawn</v>
          </cell>
          <cell r="Y382">
            <v>41305</v>
          </cell>
          <cell r="Z382">
            <v>41363</v>
          </cell>
          <cell r="AC382" t="str">
            <v>N/A</v>
          </cell>
          <cell r="AG382" t="str">
            <v>SAN JOAQUIN</v>
          </cell>
          <cell r="AH382" t="str">
            <v>CA</v>
          </cell>
          <cell r="AI382" t="str">
            <v>US</v>
          </cell>
          <cell r="AK382" t="str">
            <v>STOCKTON</v>
          </cell>
          <cell r="AL382" t="str">
            <v>N/A</v>
          </cell>
          <cell r="AM382" t="str">
            <v>N/A</v>
          </cell>
          <cell r="AO382" t="str">
            <v>N/A</v>
          </cell>
          <cell r="AQ382" t="str">
            <v>N/A</v>
          </cell>
          <cell r="AT382" t="str">
            <v>N/A</v>
          </cell>
          <cell r="AV382" t="str">
            <v>0 kV</v>
          </cell>
          <cell r="AW382" t="str">
            <v>MANTECA SUB</v>
          </cell>
          <cell r="AZ382" t="str">
            <v>16261 Manteca Substation</v>
          </cell>
          <cell r="BA382" t="str">
            <v>N/A</v>
          </cell>
          <cell r="BB382" t="str">
            <v>Solar PV</v>
          </cell>
          <cell r="BC382">
            <v>2</v>
          </cell>
          <cell r="BD382" t="str">
            <v>N/A</v>
          </cell>
          <cell r="BE382" t="str">
            <v>N/A</v>
          </cell>
          <cell r="BF382" t="str">
            <v>N/A</v>
          </cell>
          <cell r="BG382">
            <v>40749.383333333331</v>
          </cell>
          <cell r="BI382">
            <v>40749</v>
          </cell>
          <cell r="BU382">
            <v>40771</v>
          </cell>
          <cell r="BW382">
            <v>25</v>
          </cell>
          <cell r="BY382">
            <v>40835</v>
          </cell>
          <cell r="BZ382">
            <v>40792</v>
          </cell>
          <cell r="CA382">
            <v>40844</v>
          </cell>
          <cell r="CB382" t="str">
            <v>Fail</v>
          </cell>
          <cell r="CC382" t="str">
            <v xml:space="preserve"> 2, 10</v>
          </cell>
          <cell r="CD382" t="str">
            <v>N/A</v>
          </cell>
          <cell r="CG382">
            <v>0</v>
          </cell>
          <cell r="CH382">
            <v>0</v>
          </cell>
          <cell r="CI382">
            <v>0</v>
          </cell>
          <cell r="CZ382" t="str">
            <v>N/A</v>
          </cell>
          <cell r="EH382" t="str">
            <v>N/A</v>
          </cell>
          <cell r="EI382" t="str">
            <v>N/A</v>
          </cell>
          <cell r="EJ382" t="str">
            <v>N/A</v>
          </cell>
          <cell r="EK382" t="str">
            <v>N/A</v>
          </cell>
          <cell r="EL382" t="str">
            <v>N/A</v>
          </cell>
          <cell r="EM382" t="str">
            <v>N/A</v>
          </cell>
          <cell r="FF382">
            <v>1</v>
          </cell>
          <cell r="FL382" t="str">
            <v>N/A</v>
          </cell>
          <cell r="FN382" t="str">
            <v>N/A</v>
          </cell>
          <cell r="FO382" t="str">
            <v>N/A</v>
          </cell>
          <cell r="FP382" t="str">
            <v>N/A</v>
          </cell>
          <cell r="FQ382" t="str">
            <v>N/A</v>
          </cell>
          <cell r="FR382" t="str">
            <v>N/A</v>
          </cell>
          <cell r="FS382" t="str">
            <v>N/A</v>
          </cell>
          <cell r="GQ382" t="str">
            <v>N/A</v>
          </cell>
          <cell r="GV382" t="str">
            <v>N/A</v>
          </cell>
          <cell r="HQ382">
            <v>20111123</v>
          </cell>
          <cell r="HY382" t="str">
            <v>Export</v>
          </cell>
        </row>
        <row r="383">
          <cell r="C383" t="str">
            <v>0376-WD</v>
          </cell>
          <cell r="E383" t="str">
            <v>Bennett (he/him) Chabot</v>
          </cell>
          <cell r="F383" t="str">
            <v>N/A</v>
          </cell>
          <cell r="H383" t="str">
            <v>D</v>
          </cell>
          <cell r="I383" t="str">
            <v>FERC</v>
          </cell>
          <cell r="J383" t="str">
            <v>GIP</v>
          </cell>
          <cell r="K383" t="str">
            <v>Fast Track</v>
          </cell>
          <cell r="L383" t="str">
            <v>Full Capacity</v>
          </cell>
          <cell r="M383" t="str">
            <v>Alvares Renewables ProjectCo LLC</v>
          </cell>
          <cell r="N383" t="str">
            <v>89 MAGNOLIA AVE</v>
          </cell>
          <cell r="O383" t="str">
            <v>SAN ANSELMO</v>
          </cell>
          <cell r="P383" t="str">
            <v>CA</v>
          </cell>
          <cell r="Q383" t="str">
            <v>US</v>
          </cell>
          <cell r="R383">
            <v>94960</v>
          </cell>
          <cell r="S383" t="str">
            <v>Jo</v>
          </cell>
          <cell r="T383" t="str">
            <v>Sandlin</v>
          </cell>
          <cell r="U383">
            <v>7139611600</v>
          </cell>
          <cell r="V383" t="str">
            <v>jsandlin@timmonsadvisors.com</v>
          </cell>
          <cell r="W383" t="str">
            <v>Commercial</v>
          </cell>
          <cell r="X383" t="str">
            <v>EGI PM (Old)</v>
          </cell>
          <cell r="Y383">
            <v>40756</v>
          </cell>
          <cell r="Z383">
            <v>40846</v>
          </cell>
          <cell r="AB383">
            <v>41645</v>
          </cell>
          <cell r="AC383" t="str">
            <v>N/A</v>
          </cell>
          <cell r="AE383" t="str">
            <v>21875 Hatfield Rd</v>
          </cell>
          <cell r="AF383" t="str">
            <v>RED BLUFF</v>
          </cell>
          <cell r="AG383" t="str">
            <v>TEHAMA</v>
          </cell>
          <cell r="AH383" t="str">
            <v>CA</v>
          </cell>
          <cell r="AI383" t="str">
            <v>US</v>
          </cell>
          <cell r="AJ383">
            <v>96080</v>
          </cell>
          <cell r="AK383" t="str">
            <v>NORTH VALLEY</v>
          </cell>
          <cell r="AL383" t="str">
            <v>N/A</v>
          </cell>
          <cell r="AM383" t="str">
            <v>N/A</v>
          </cell>
          <cell r="AN383" t="str">
            <v>R. J. Snook</v>
          </cell>
          <cell r="AO383" t="str">
            <v>N/A</v>
          </cell>
          <cell r="AQ383" t="str">
            <v>N/A</v>
          </cell>
          <cell r="AT383" t="str">
            <v>N/A</v>
          </cell>
          <cell r="AU383" t="str">
            <v>Arshad Hasan</v>
          </cell>
          <cell r="AV383" t="str">
            <v>12 kV</v>
          </cell>
          <cell r="AW383" t="str">
            <v>TYLER SUB</v>
          </cell>
          <cell r="AX383">
            <v>1</v>
          </cell>
          <cell r="AY383">
            <v>103571104</v>
          </cell>
          <cell r="AZ383" t="str">
            <v>2041-Alvares Percell Lane, Red Bluff, CA 96080</v>
          </cell>
          <cell r="BA383" t="str">
            <v>N/A</v>
          </cell>
          <cell r="BB383" t="str">
            <v>Solar PV</v>
          </cell>
          <cell r="BC383">
            <v>0.25</v>
          </cell>
          <cell r="BD383" t="str">
            <v>N/A</v>
          </cell>
          <cell r="BE383" t="str">
            <v>N/A</v>
          </cell>
          <cell r="BF383" t="str">
            <v>N/A</v>
          </cell>
          <cell r="BG383">
            <v>40752.417361111111</v>
          </cell>
          <cell r="BJ383" t="str">
            <v>No</v>
          </cell>
          <cell r="BT383">
            <v>40766</v>
          </cell>
          <cell r="BU383">
            <v>40841</v>
          </cell>
          <cell r="BW383">
            <v>20</v>
          </cell>
          <cell r="BX383">
            <v>9717105</v>
          </cell>
          <cell r="BY383">
            <v>40778</v>
          </cell>
          <cell r="BZ383">
            <v>40862</v>
          </cell>
          <cell r="CA383">
            <v>40869</v>
          </cell>
          <cell r="CB383" t="str">
            <v>Fail</v>
          </cell>
          <cell r="CC383" t="str">
            <v xml:space="preserve"> 2, 10</v>
          </cell>
          <cell r="CD383" t="str">
            <v>N/A</v>
          </cell>
          <cell r="CG383">
            <v>0</v>
          </cell>
          <cell r="CH383">
            <v>0</v>
          </cell>
          <cell r="CI383">
            <v>0</v>
          </cell>
          <cell r="CM383">
            <v>40891</v>
          </cell>
          <cell r="CR383">
            <v>9717105</v>
          </cell>
          <cell r="CS383">
            <v>40928</v>
          </cell>
          <cell r="CT383">
            <v>40928</v>
          </cell>
          <cell r="CU383">
            <v>40942</v>
          </cell>
          <cell r="CV383">
            <v>40976</v>
          </cell>
          <cell r="CW383" t="str">
            <v>Pass</v>
          </cell>
          <cell r="CZ383" t="str">
            <v>N/A</v>
          </cell>
          <cell r="DC383">
            <v>153000</v>
          </cell>
          <cell r="DD383">
            <v>25000</v>
          </cell>
          <cell r="DE383">
            <v>178000</v>
          </cell>
          <cell r="EH383" t="str">
            <v>N/A</v>
          </cell>
          <cell r="EI383" t="str">
            <v>N/A</v>
          </cell>
          <cell r="EJ383" t="str">
            <v>N/A</v>
          </cell>
          <cell r="EK383" t="str">
            <v>N/A</v>
          </cell>
          <cell r="EL383" t="str">
            <v>N/A</v>
          </cell>
          <cell r="EM383" t="str">
            <v>N/A</v>
          </cell>
          <cell r="FF383">
            <v>1</v>
          </cell>
          <cell r="FJ383">
            <v>9717105</v>
          </cell>
          <cell r="FL383" t="str">
            <v>N/A</v>
          </cell>
          <cell r="FN383" t="str">
            <v>N/A</v>
          </cell>
          <cell r="FO383" t="str">
            <v>N/A</v>
          </cell>
          <cell r="FP383" t="str">
            <v>N/A</v>
          </cell>
          <cell r="FQ383" t="str">
            <v>N/A</v>
          </cell>
          <cell r="FR383" t="str">
            <v>N/A</v>
          </cell>
          <cell r="FS383" t="str">
            <v>N/A</v>
          </cell>
          <cell r="GK383">
            <v>40997</v>
          </cell>
          <cell r="GL383">
            <v>41102</v>
          </cell>
          <cell r="GN383">
            <v>41072</v>
          </cell>
          <cell r="GO383">
            <v>41257</v>
          </cell>
          <cell r="GP383">
            <v>41303</v>
          </cell>
          <cell r="GQ383" t="str">
            <v>N/A</v>
          </cell>
          <cell r="GR383">
            <v>41394</v>
          </cell>
          <cell r="GU383">
            <v>106608275</v>
          </cell>
          <cell r="GV383" t="str">
            <v>N/A</v>
          </cell>
          <cell r="HA383">
            <v>41539</v>
          </cell>
          <cell r="HB383">
            <v>41539</v>
          </cell>
          <cell r="HC383">
            <v>41569</v>
          </cell>
          <cell r="HG383">
            <v>41541</v>
          </cell>
          <cell r="HK383">
            <v>41666</v>
          </cell>
          <cell r="HM383">
            <v>41680</v>
          </cell>
          <cell r="HY383" t="str">
            <v>Export</v>
          </cell>
        </row>
        <row r="384">
          <cell r="C384" t="str">
            <v>0377-WD</v>
          </cell>
          <cell r="E384" t="str">
            <v>Andy (he/him/his) Waggoner</v>
          </cell>
          <cell r="F384" t="str">
            <v>N/A</v>
          </cell>
          <cell r="H384" t="str">
            <v>D</v>
          </cell>
          <cell r="I384" t="str">
            <v>FERC</v>
          </cell>
          <cell r="J384" t="str">
            <v>GIP</v>
          </cell>
          <cell r="K384" t="str">
            <v>Fast Track</v>
          </cell>
          <cell r="L384" t="str">
            <v>Energy Only</v>
          </cell>
          <cell r="M384" t="str">
            <v>PRISTINE SUN</v>
          </cell>
          <cell r="N384" t="str">
            <v>101 MIssion St., Suite 1050</v>
          </cell>
          <cell r="O384" t="str">
            <v>San Francisco</v>
          </cell>
          <cell r="P384" t="str">
            <v>CA</v>
          </cell>
          <cell r="Q384" t="str">
            <v>US</v>
          </cell>
          <cell r="R384">
            <v>94105</v>
          </cell>
          <cell r="S384" t="str">
            <v>PETER</v>
          </cell>
          <cell r="T384" t="str">
            <v>COUGHLIN</v>
          </cell>
          <cell r="U384" t="str">
            <v>541-815-2353</v>
          </cell>
          <cell r="V384" t="str">
            <v>PETER.COUGHLINSR@PRISTINESUN.COM</v>
          </cell>
          <cell r="W384" t="str">
            <v>Withdrawn</v>
          </cell>
          <cell r="X384" t="str">
            <v>EGI Project Manager</v>
          </cell>
          <cell r="Y384">
            <v>41183</v>
          </cell>
          <cell r="Z384">
            <v>41273</v>
          </cell>
          <cell r="AC384" t="str">
            <v>N/A</v>
          </cell>
          <cell r="AE384" t="str">
            <v>10175 ALBERTON AVE</v>
          </cell>
          <cell r="AF384" t="str">
            <v>CHICO</v>
          </cell>
          <cell r="AG384" t="str">
            <v>BUTTE</v>
          </cell>
          <cell r="AH384" t="str">
            <v>CA</v>
          </cell>
          <cell r="AI384" t="str">
            <v>US</v>
          </cell>
          <cell r="AJ384">
            <v>95928</v>
          </cell>
          <cell r="AK384" t="str">
            <v>NORTH VALLEY</v>
          </cell>
          <cell r="AL384" t="str">
            <v>N/A</v>
          </cell>
          <cell r="AM384" t="str">
            <v>N/A</v>
          </cell>
          <cell r="AN384" t="str">
            <v>R. J. Snook</v>
          </cell>
          <cell r="AO384" t="str">
            <v>N/A</v>
          </cell>
          <cell r="AQ384" t="str">
            <v>N/A</v>
          </cell>
          <cell r="AT384" t="str">
            <v>N/A</v>
          </cell>
          <cell r="AV384" t="str">
            <v>0 kV</v>
          </cell>
          <cell r="AW384" t="str">
            <v>BUTTE SUB</v>
          </cell>
          <cell r="AZ384" t="str">
            <v>2009-Retzer, 480 v, 10175 Alberton Ave., Chico, CA 95928</v>
          </cell>
          <cell r="BA384" t="str">
            <v>N/A</v>
          </cell>
          <cell r="BB384" t="str">
            <v>Solar PV</v>
          </cell>
          <cell r="BC384">
            <v>1</v>
          </cell>
          <cell r="BD384" t="str">
            <v>N/A</v>
          </cell>
          <cell r="BE384" t="str">
            <v>N/A</v>
          </cell>
          <cell r="BF384" t="str">
            <v>N/A</v>
          </cell>
          <cell r="BG384">
            <v>40752.422222222223</v>
          </cell>
          <cell r="BI384">
            <v>40764</v>
          </cell>
          <cell r="BK384">
            <v>41512</v>
          </cell>
          <cell r="BL384">
            <v>40764</v>
          </cell>
          <cell r="BT384">
            <v>40766</v>
          </cell>
          <cell r="BU384">
            <v>40764</v>
          </cell>
          <cell r="BW384">
            <v>20</v>
          </cell>
          <cell r="BY384">
            <v>40778</v>
          </cell>
          <cell r="BZ384">
            <v>41512</v>
          </cell>
          <cell r="CA384">
            <v>40869</v>
          </cell>
          <cell r="CB384" t="str">
            <v>Fail</v>
          </cell>
          <cell r="CD384" t="str">
            <v>N/A</v>
          </cell>
          <cell r="CG384">
            <v>0</v>
          </cell>
          <cell r="CH384">
            <v>0</v>
          </cell>
          <cell r="CI384">
            <v>0</v>
          </cell>
          <cell r="CM384">
            <v>40891</v>
          </cell>
          <cell r="CS384">
            <v>40928</v>
          </cell>
          <cell r="CZ384" t="str">
            <v>N/A</v>
          </cell>
          <cell r="DC384">
            <v>0</v>
          </cell>
          <cell r="DD384">
            <v>0</v>
          </cell>
          <cell r="DE384">
            <v>0</v>
          </cell>
          <cell r="EH384" t="str">
            <v>N/A</v>
          </cell>
          <cell r="EI384" t="str">
            <v>N/A</v>
          </cell>
          <cell r="EJ384" t="str">
            <v>N/A</v>
          </cell>
          <cell r="EK384" t="str">
            <v>N/A</v>
          </cell>
          <cell r="EL384" t="str">
            <v>N/A</v>
          </cell>
          <cell r="EM384" t="str">
            <v>N/A</v>
          </cell>
          <cell r="FF384">
            <v>1</v>
          </cell>
          <cell r="FL384" t="str">
            <v>N/A</v>
          </cell>
          <cell r="FN384" t="str">
            <v>N/A</v>
          </cell>
          <cell r="FO384" t="str">
            <v>N/A</v>
          </cell>
          <cell r="FP384" t="str">
            <v>N/A</v>
          </cell>
          <cell r="FQ384" t="str">
            <v>N/A</v>
          </cell>
          <cell r="FR384" t="str">
            <v>N/A</v>
          </cell>
          <cell r="FS384" t="str">
            <v>N/A</v>
          </cell>
          <cell r="GQ384" t="str">
            <v>N/A</v>
          </cell>
          <cell r="GV384" t="str">
            <v>N/A</v>
          </cell>
          <cell r="HQ384">
            <v>20120427</v>
          </cell>
          <cell r="HY384" t="str">
            <v>Export</v>
          </cell>
        </row>
        <row r="385">
          <cell r="C385" t="str">
            <v>0378-WD</v>
          </cell>
          <cell r="E385" t="str">
            <v>Bennett (he/him) Chabot</v>
          </cell>
          <cell r="F385" t="str">
            <v>N/A</v>
          </cell>
          <cell r="G385" t="str">
            <v>Andy (he/him/his) Waggoner</v>
          </cell>
          <cell r="H385" t="str">
            <v>D</v>
          </cell>
          <cell r="I385" t="str">
            <v>FERC</v>
          </cell>
          <cell r="J385" t="str">
            <v>GIP</v>
          </cell>
          <cell r="K385" t="str">
            <v>Fast Track</v>
          </cell>
          <cell r="L385" t="str">
            <v>Full Capacity</v>
          </cell>
          <cell r="M385" t="str">
            <v>Buzzelle Renewables ProjectCo LLC</v>
          </cell>
          <cell r="N385" t="str">
            <v>89 MAGNOLIA AVE</v>
          </cell>
          <cell r="O385" t="str">
            <v>SAN ANSELMO</v>
          </cell>
          <cell r="P385" t="str">
            <v>CA</v>
          </cell>
          <cell r="Q385" t="str">
            <v>US</v>
          </cell>
          <cell r="R385">
            <v>94960</v>
          </cell>
          <cell r="S385" t="str">
            <v>Jo</v>
          </cell>
          <cell r="T385" t="str">
            <v>Sandlin</v>
          </cell>
          <cell r="U385">
            <v>7139611600</v>
          </cell>
          <cell r="V385" t="str">
            <v>jsandlin@timmonsadvisors.com</v>
          </cell>
          <cell r="W385" t="str">
            <v>Commercial</v>
          </cell>
          <cell r="X385" t="str">
            <v>EGI PM (Old)</v>
          </cell>
          <cell r="Y385">
            <v>41183</v>
          </cell>
          <cell r="Z385">
            <v>41273</v>
          </cell>
          <cell r="AB385">
            <v>41675</v>
          </cell>
          <cell r="AC385" t="str">
            <v>N/A</v>
          </cell>
          <cell r="AE385" t="str">
            <v>943 COX LANE</v>
          </cell>
          <cell r="AF385" t="str">
            <v>OROVILLE</v>
          </cell>
          <cell r="AG385" t="str">
            <v>BUTTE</v>
          </cell>
          <cell r="AH385" t="str">
            <v>CA</v>
          </cell>
          <cell r="AI385" t="str">
            <v>US</v>
          </cell>
          <cell r="AJ385">
            <v>95965</v>
          </cell>
          <cell r="AK385" t="str">
            <v>NORTH VALLEY</v>
          </cell>
          <cell r="AL385" t="str">
            <v>N/A</v>
          </cell>
          <cell r="AM385" t="str">
            <v>N/A</v>
          </cell>
          <cell r="AN385" t="str">
            <v>R. J. Snook</v>
          </cell>
          <cell r="AO385" t="str">
            <v>N/A</v>
          </cell>
          <cell r="AQ385" t="str">
            <v>N/A</v>
          </cell>
          <cell r="AT385" t="str">
            <v>N/A</v>
          </cell>
          <cell r="AU385" t="str">
            <v>Arshad Hasan</v>
          </cell>
          <cell r="AV385" t="str">
            <v>12 kV</v>
          </cell>
          <cell r="AW385" t="str">
            <v>WYANDOTTE SUB</v>
          </cell>
          <cell r="AX385">
            <v>2</v>
          </cell>
          <cell r="AY385">
            <v>102911106</v>
          </cell>
          <cell r="AZ385" t="str">
            <v>2094-Buzzelle, 480v, 943 Cox Lane, Oroville, CA 95965</v>
          </cell>
          <cell r="BA385" t="str">
            <v>N/A</v>
          </cell>
          <cell r="BB385" t="str">
            <v>Solar PV</v>
          </cell>
          <cell r="BC385">
            <v>0.5</v>
          </cell>
          <cell r="BD385" t="str">
            <v>N/A</v>
          </cell>
          <cell r="BE385" t="str">
            <v>N/A</v>
          </cell>
          <cell r="BF385" t="str">
            <v>N/A</v>
          </cell>
          <cell r="BG385">
            <v>40752.429166666669</v>
          </cell>
          <cell r="BT385">
            <v>40766</v>
          </cell>
          <cell r="BU385">
            <v>40763</v>
          </cell>
          <cell r="BW385">
            <v>20</v>
          </cell>
          <cell r="BX385">
            <v>9717109</v>
          </cell>
          <cell r="BY385">
            <v>40778</v>
          </cell>
          <cell r="BZ385">
            <v>40784</v>
          </cell>
          <cell r="CA385">
            <v>40869</v>
          </cell>
          <cell r="CB385" t="str">
            <v>Fail</v>
          </cell>
          <cell r="CC385" t="str">
            <v xml:space="preserve"> 2, 4, 5, 10</v>
          </cell>
          <cell r="CD385" t="str">
            <v>N/A</v>
          </cell>
          <cell r="CG385">
            <v>0</v>
          </cell>
          <cell r="CH385">
            <v>0</v>
          </cell>
          <cell r="CI385">
            <v>0</v>
          </cell>
          <cell r="CM385">
            <v>40891</v>
          </cell>
          <cell r="CR385">
            <v>9717109</v>
          </cell>
          <cell r="CS385">
            <v>40928</v>
          </cell>
          <cell r="CT385">
            <v>40928</v>
          </cell>
          <cell r="CU385">
            <v>40942</v>
          </cell>
          <cell r="CV385">
            <v>41109</v>
          </cell>
          <cell r="CW385" t="str">
            <v>Pass</v>
          </cell>
          <cell r="CZ385" t="str">
            <v>N/A</v>
          </cell>
          <cell r="DC385">
            <v>68000</v>
          </cell>
          <cell r="DD385">
            <v>47500</v>
          </cell>
          <cell r="DE385">
            <v>115500</v>
          </cell>
          <cell r="EH385" t="str">
            <v>N/A</v>
          </cell>
          <cell r="EI385" t="str">
            <v>N/A</v>
          </cell>
          <cell r="EJ385" t="str">
            <v>N/A</v>
          </cell>
          <cell r="EK385" t="str">
            <v>N/A</v>
          </cell>
          <cell r="EL385" t="str">
            <v>N/A</v>
          </cell>
          <cell r="EM385" t="str">
            <v>N/A</v>
          </cell>
          <cell r="FF385">
            <v>1</v>
          </cell>
          <cell r="FJ385">
            <v>9717109</v>
          </cell>
          <cell r="FL385" t="str">
            <v>N/A</v>
          </cell>
          <cell r="FN385" t="str">
            <v>N/A</v>
          </cell>
          <cell r="FO385" t="str">
            <v>N/A</v>
          </cell>
          <cell r="FP385" t="str">
            <v>N/A</v>
          </cell>
          <cell r="FQ385" t="str">
            <v>N/A</v>
          </cell>
          <cell r="FR385" t="str">
            <v>N/A</v>
          </cell>
          <cell r="FS385" t="str">
            <v>N/A</v>
          </cell>
          <cell r="GK385">
            <v>41130</v>
          </cell>
          <cell r="GL385">
            <v>41214</v>
          </cell>
          <cell r="GP385">
            <v>41303</v>
          </cell>
          <cell r="GQ385" t="str">
            <v>N/A</v>
          </cell>
          <cell r="GR385">
            <v>41394</v>
          </cell>
          <cell r="GU385">
            <v>106637453</v>
          </cell>
          <cell r="GV385" t="str">
            <v>N/A</v>
          </cell>
          <cell r="HA385">
            <v>41518</v>
          </cell>
          <cell r="HB385">
            <v>41518</v>
          </cell>
          <cell r="HC385">
            <v>41548</v>
          </cell>
          <cell r="HG385" t="str">
            <v>*09/24/2013*</v>
          </cell>
          <cell r="HK385">
            <v>41691</v>
          </cell>
          <cell r="HM385">
            <v>41842</v>
          </cell>
          <cell r="HY385" t="str">
            <v>Export</v>
          </cell>
        </row>
        <row r="386">
          <cell r="C386" t="str">
            <v>0379-WD</v>
          </cell>
          <cell r="E386" t="str">
            <v>Bennett (he/him) Chabot</v>
          </cell>
          <cell r="F386" t="str">
            <v>N/A</v>
          </cell>
          <cell r="G386" t="str">
            <v>Andy (he/him/his) Waggoner</v>
          </cell>
          <cell r="H386" t="str">
            <v>D</v>
          </cell>
          <cell r="I386" t="str">
            <v>FERC</v>
          </cell>
          <cell r="J386" t="str">
            <v>GIP</v>
          </cell>
          <cell r="K386" t="str">
            <v>Fast Track</v>
          </cell>
          <cell r="L386" t="str">
            <v>Energy Only</v>
          </cell>
          <cell r="M386" t="str">
            <v>PRISTINE SUN FUND 2, LLC</v>
          </cell>
          <cell r="N386" t="str">
            <v>4695 MACARTHUR COURT, 11TH FLOOR</v>
          </cell>
          <cell r="O386" t="str">
            <v>NEWPORT BEACH</v>
          </cell>
          <cell r="P386" t="str">
            <v>CA</v>
          </cell>
          <cell r="Q386" t="str">
            <v>US</v>
          </cell>
          <cell r="R386">
            <v>92660</v>
          </cell>
          <cell r="S386" t="str">
            <v>PETER</v>
          </cell>
          <cell r="T386" t="str">
            <v>COUGHLIN</v>
          </cell>
          <cell r="U386" t="str">
            <v>541-815-2353</v>
          </cell>
          <cell r="V386" t="str">
            <v>PETER.COUGHLINSR@PRISTINESUN.COM</v>
          </cell>
          <cell r="W386" t="str">
            <v>Withdrawn</v>
          </cell>
          <cell r="X386" t="str">
            <v>EGI PM (Old)</v>
          </cell>
          <cell r="Y386">
            <v>40695</v>
          </cell>
          <cell r="Z386">
            <v>40785</v>
          </cell>
          <cell r="AB386">
            <v>41653</v>
          </cell>
          <cell r="AC386" t="str">
            <v>N/A</v>
          </cell>
          <cell r="AE386" t="str">
            <v>9445 AGHART RD.</v>
          </cell>
          <cell r="AF386" t="str">
            <v>OROVILLE</v>
          </cell>
          <cell r="AG386" t="str">
            <v>BUTTE</v>
          </cell>
          <cell r="AH386" t="str">
            <v>CA</v>
          </cell>
          <cell r="AI386" t="str">
            <v>US</v>
          </cell>
          <cell r="AJ386">
            <v>95966</v>
          </cell>
          <cell r="AK386" t="str">
            <v>NORTH VALLEY</v>
          </cell>
          <cell r="AL386" t="str">
            <v>N/A</v>
          </cell>
          <cell r="AM386" t="str">
            <v>N/A</v>
          </cell>
          <cell r="AN386" t="str">
            <v>R. J. Snook</v>
          </cell>
          <cell r="AO386" t="str">
            <v>N/A</v>
          </cell>
          <cell r="AQ386" t="str">
            <v>N/A</v>
          </cell>
          <cell r="AT386" t="str">
            <v>N/A</v>
          </cell>
          <cell r="AU386" t="str">
            <v>Arshad Hasan</v>
          </cell>
          <cell r="AV386" t="str">
            <v>0 kV</v>
          </cell>
          <cell r="AW386" t="str">
            <v>HONCUT SUB</v>
          </cell>
          <cell r="AX386">
            <v>1</v>
          </cell>
          <cell r="AY386">
            <v>1101</v>
          </cell>
          <cell r="AZ386" t="str">
            <v>2125-Jarvis, 480v, 9775 Ahart Rd.  Oroville, CA 95966</v>
          </cell>
          <cell r="BA386" t="str">
            <v>N/A</v>
          </cell>
          <cell r="BB386" t="str">
            <v>Solar PV</v>
          </cell>
          <cell r="BC386">
            <v>0.25</v>
          </cell>
          <cell r="BD386" t="str">
            <v>N/A</v>
          </cell>
          <cell r="BE386" t="str">
            <v>N/A</v>
          </cell>
          <cell r="BF386" t="str">
            <v>N/A</v>
          </cell>
          <cell r="BG386">
            <v>40752.474305555559</v>
          </cell>
          <cell r="BT386">
            <v>40766</v>
          </cell>
          <cell r="BU386">
            <v>40763</v>
          </cell>
          <cell r="BW386">
            <v>20</v>
          </cell>
          <cell r="BX386">
            <v>9719300</v>
          </cell>
          <cell r="BY386">
            <v>40778</v>
          </cell>
          <cell r="BZ386">
            <v>41446</v>
          </cell>
          <cell r="CA386">
            <v>40869</v>
          </cell>
          <cell r="CB386" t="str">
            <v>Fail</v>
          </cell>
          <cell r="CC386" t="str">
            <v xml:space="preserve"> 2, 4, 5, 10</v>
          </cell>
          <cell r="CD386" t="str">
            <v>N/A</v>
          </cell>
          <cell r="CG386">
            <v>0</v>
          </cell>
          <cell r="CH386">
            <v>0</v>
          </cell>
          <cell r="CI386">
            <v>0</v>
          </cell>
          <cell r="CM386">
            <v>40891</v>
          </cell>
          <cell r="CR386">
            <v>9719300</v>
          </cell>
          <cell r="CS386">
            <v>40928</v>
          </cell>
          <cell r="CT386">
            <v>40928</v>
          </cell>
          <cell r="CU386">
            <v>41446</v>
          </cell>
          <cell r="CV386">
            <v>41215</v>
          </cell>
          <cell r="CW386" t="str">
            <v>Pass</v>
          </cell>
          <cell r="CZ386" t="str">
            <v>N/A</v>
          </cell>
          <cell r="DC386">
            <v>53000</v>
          </cell>
          <cell r="DD386">
            <v>0</v>
          </cell>
          <cell r="DE386">
            <v>53000</v>
          </cell>
          <cell r="EH386" t="str">
            <v>N/A</v>
          </cell>
          <cell r="EI386" t="str">
            <v>N/A</v>
          </cell>
          <cell r="EJ386" t="str">
            <v>N/A</v>
          </cell>
          <cell r="EK386" t="str">
            <v>N/A</v>
          </cell>
          <cell r="EL386" t="str">
            <v>N/A</v>
          </cell>
          <cell r="EM386" t="str">
            <v>N/A</v>
          </cell>
          <cell r="FF386">
            <v>1</v>
          </cell>
          <cell r="FJ386">
            <v>9719300</v>
          </cell>
          <cell r="FL386" t="str">
            <v>N/A</v>
          </cell>
          <cell r="FN386" t="str">
            <v>N/A</v>
          </cell>
          <cell r="FO386" t="str">
            <v>N/A</v>
          </cell>
          <cell r="FP386" t="str">
            <v>N/A</v>
          </cell>
          <cell r="FQ386" t="str">
            <v>N/A</v>
          </cell>
          <cell r="FR386" t="str">
            <v>N/A</v>
          </cell>
          <cell r="FS386" t="str">
            <v>N/A</v>
          </cell>
          <cell r="GK386">
            <v>41241</v>
          </cell>
          <cell r="GL386">
            <v>41130</v>
          </cell>
          <cell r="GP386">
            <v>41291</v>
          </cell>
          <cell r="GQ386" t="str">
            <v>N/A</v>
          </cell>
          <cell r="GU386">
            <v>106637199</v>
          </cell>
          <cell r="GV386" t="str">
            <v>N/A</v>
          </cell>
          <cell r="HA386">
            <v>41561</v>
          </cell>
          <cell r="HB386">
            <v>41561</v>
          </cell>
          <cell r="HC386">
            <v>41592</v>
          </cell>
          <cell r="HQ386">
            <v>20130518</v>
          </cell>
          <cell r="HV386">
            <v>41415</v>
          </cell>
          <cell r="HY386" t="str">
            <v>Export</v>
          </cell>
        </row>
        <row r="387">
          <cell r="C387" t="str">
            <v>0380-WD</v>
          </cell>
          <cell r="E387" t="str">
            <v>Gerald Cabrera</v>
          </cell>
          <cell r="F387" t="str">
            <v>N/A</v>
          </cell>
          <cell r="H387" t="str">
            <v>D</v>
          </cell>
          <cell r="I387" t="str">
            <v>FERC</v>
          </cell>
          <cell r="J387" t="str">
            <v>GIP</v>
          </cell>
          <cell r="K387" t="str">
            <v>Fast Track</v>
          </cell>
          <cell r="L387" t="str">
            <v>Energy Only</v>
          </cell>
          <cell r="M387" t="str">
            <v>PRISTINE SUN FUND 8 SUTTER, LLC</v>
          </cell>
          <cell r="N387" t="str">
            <v>649 MISSION STREET, 5TH FLOOR</v>
          </cell>
          <cell r="O387" t="str">
            <v>SAN FRANCISCO</v>
          </cell>
          <cell r="P387" t="str">
            <v>CA</v>
          </cell>
          <cell r="Q387" t="str">
            <v>US</v>
          </cell>
          <cell r="R387">
            <v>94105</v>
          </cell>
          <cell r="S387" t="str">
            <v>PETER</v>
          </cell>
          <cell r="T387" t="str">
            <v>COUGHLIN</v>
          </cell>
          <cell r="U387" t="str">
            <v>415-848-8148</v>
          </cell>
          <cell r="V387" t="str">
            <v>PETER.COUGHLINSR@PRISTINESUN.COM</v>
          </cell>
          <cell r="W387" t="str">
            <v>Withdrawn</v>
          </cell>
          <cell r="X387" t="str">
            <v>EGI Project Manager</v>
          </cell>
          <cell r="Y387">
            <v>41244</v>
          </cell>
          <cell r="Z387">
            <v>41244</v>
          </cell>
          <cell r="AB387">
            <v>41499</v>
          </cell>
          <cell r="AC387" t="str">
            <v>N/A</v>
          </cell>
          <cell r="AD387" t="str">
            <v>2/25/13: In Default</v>
          </cell>
          <cell r="AE387" t="str">
            <v>11160 HAMPTON ROAD</v>
          </cell>
          <cell r="AF387" t="str">
            <v>LIVE OAK</v>
          </cell>
          <cell r="AG387" t="str">
            <v>YUBA</v>
          </cell>
          <cell r="AH387" t="str">
            <v>CA</v>
          </cell>
          <cell r="AI387" t="str">
            <v>US</v>
          </cell>
          <cell r="AJ387">
            <v>95953</v>
          </cell>
          <cell r="AK387" t="str">
            <v>SIERRA</v>
          </cell>
          <cell r="AL387" t="str">
            <v>N/A</v>
          </cell>
          <cell r="AM387" t="str">
            <v>N/A</v>
          </cell>
          <cell r="AN387" t="str">
            <v>Scott Kostka</v>
          </cell>
          <cell r="AO387" t="str">
            <v>N/A</v>
          </cell>
          <cell r="AQ387" t="str">
            <v>N/A</v>
          </cell>
          <cell r="AT387" t="str">
            <v>N/A</v>
          </cell>
          <cell r="AU387" t="str">
            <v>Arshad Hasan</v>
          </cell>
          <cell r="AV387" t="str">
            <v>12 kV</v>
          </cell>
          <cell r="AW387" t="str">
            <v>LIVE OAK SUB</v>
          </cell>
          <cell r="AX387">
            <v>2</v>
          </cell>
          <cell r="AY387">
            <v>1104</v>
          </cell>
          <cell r="AZ387" t="str">
            <v>Live Oak 1104 12kV Bus</v>
          </cell>
          <cell r="BA387" t="str">
            <v>N/A</v>
          </cell>
          <cell r="BB387" t="str">
            <v>Solar PV</v>
          </cell>
          <cell r="BC387">
            <v>1.25</v>
          </cell>
          <cell r="BD387" t="str">
            <v>N/A</v>
          </cell>
          <cell r="BE387" t="str">
            <v>N/A</v>
          </cell>
          <cell r="BF387" t="str">
            <v>N/A</v>
          </cell>
          <cell r="BG387">
            <v>40752.488194444442</v>
          </cell>
          <cell r="BI387">
            <v>40823</v>
          </cell>
          <cell r="BK387">
            <v>40766</v>
          </cell>
          <cell r="BL387">
            <v>40823</v>
          </cell>
          <cell r="BT387">
            <v>40766</v>
          </cell>
          <cell r="BU387">
            <v>40968</v>
          </cell>
          <cell r="BW387">
            <v>20</v>
          </cell>
          <cell r="BX387">
            <v>9717494</v>
          </cell>
          <cell r="BZ387">
            <v>40989</v>
          </cell>
          <cell r="CA387">
            <v>41029</v>
          </cell>
          <cell r="CB387" t="str">
            <v>Fail</v>
          </cell>
          <cell r="CC387" t="str">
            <v xml:space="preserve"> 2, 5, 10</v>
          </cell>
          <cell r="CD387" t="str">
            <v>N/A</v>
          </cell>
          <cell r="CG387">
            <v>0</v>
          </cell>
          <cell r="CH387">
            <v>0</v>
          </cell>
          <cell r="CI387">
            <v>0</v>
          </cell>
          <cell r="CR387">
            <v>9717494</v>
          </cell>
          <cell r="CS387">
            <v>41053</v>
          </cell>
          <cell r="CT387">
            <v>41142</v>
          </cell>
          <cell r="CU387">
            <v>41068</v>
          </cell>
          <cell r="CV387">
            <v>41157</v>
          </cell>
          <cell r="CW387" t="str">
            <v>Pass</v>
          </cell>
          <cell r="CZ387" t="str">
            <v>N/A</v>
          </cell>
          <cell r="DC387">
            <v>108000</v>
          </cell>
          <cell r="DD387">
            <v>180000</v>
          </cell>
          <cell r="DE387">
            <v>288000</v>
          </cell>
          <cell r="EH387" t="str">
            <v>N/A</v>
          </cell>
          <cell r="EI387" t="str">
            <v>N/A</v>
          </cell>
          <cell r="EJ387" t="str">
            <v>N/A</v>
          </cell>
          <cell r="EK387" t="str">
            <v>N/A</v>
          </cell>
          <cell r="EL387" t="str">
            <v>N/A</v>
          </cell>
          <cell r="EM387" t="str">
            <v>N/A</v>
          </cell>
          <cell r="FF387">
            <v>1</v>
          </cell>
          <cell r="FJ387">
            <v>9717494</v>
          </cell>
          <cell r="FL387" t="str">
            <v>N/A</v>
          </cell>
          <cell r="FN387" t="str">
            <v>N/A</v>
          </cell>
          <cell r="FO387" t="str">
            <v>N/A</v>
          </cell>
          <cell r="FP387" t="str">
            <v>N/A</v>
          </cell>
          <cell r="FQ387" t="str">
            <v>N/A</v>
          </cell>
          <cell r="FR387" t="str">
            <v>N/A</v>
          </cell>
          <cell r="FS387" t="str">
            <v>N/A</v>
          </cell>
          <cell r="GK387">
            <v>41178</v>
          </cell>
          <cell r="GL387">
            <v>41215</v>
          </cell>
          <cell r="GN387">
            <v>41247</v>
          </cell>
          <cell r="GO387">
            <v>41241</v>
          </cell>
          <cell r="GP387">
            <v>41263</v>
          </cell>
          <cell r="GQ387" t="str">
            <v>N/A</v>
          </cell>
          <cell r="GU387">
            <v>106603448</v>
          </cell>
          <cell r="GV387" t="str">
            <v>N/A</v>
          </cell>
          <cell r="HA387">
            <v>41456</v>
          </cell>
          <cell r="HB387">
            <v>41456</v>
          </cell>
          <cell r="HC387">
            <v>41470</v>
          </cell>
          <cell r="HD387" t="str">
            <v>Joshua Deadmore</v>
          </cell>
          <cell r="HQ387">
            <v>20130429</v>
          </cell>
          <cell r="HV387">
            <v>41409</v>
          </cell>
          <cell r="HY387" t="str">
            <v>Export</v>
          </cell>
        </row>
        <row r="388">
          <cell r="C388" t="str">
            <v>0381-WD</v>
          </cell>
          <cell r="E388" t="str">
            <v>David (ET) Corzilius</v>
          </cell>
          <cell r="F388" t="str">
            <v>N/A</v>
          </cell>
          <cell r="G388" t="str">
            <v>Andy (he/him/his) Waggoner</v>
          </cell>
          <cell r="H388" t="str">
            <v>D</v>
          </cell>
          <cell r="I388" t="str">
            <v>FERC</v>
          </cell>
          <cell r="J388" t="str">
            <v>GIP</v>
          </cell>
          <cell r="K388" t="str">
            <v>Fast Track</v>
          </cell>
          <cell r="L388" t="str">
            <v>Energy Only</v>
          </cell>
          <cell r="M388" t="str">
            <v>PRISTINE SUN FUND 6, LLC</v>
          </cell>
          <cell r="N388" t="str">
            <v>4695 MACARTHUR COURT, 11TH FLOOR</v>
          </cell>
          <cell r="O388" t="str">
            <v>NEWPORT BEACH</v>
          </cell>
          <cell r="P388" t="str">
            <v>CA</v>
          </cell>
          <cell r="Q388" t="str">
            <v>US</v>
          </cell>
          <cell r="R388">
            <v>92660</v>
          </cell>
          <cell r="S388" t="str">
            <v>PETER</v>
          </cell>
          <cell r="T388" t="str">
            <v>COUGHLIN</v>
          </cell>
          <cell r="U388" t="str">
            <v>541-815-2353</v>
          </cell>
          <cell r="V388" t="str">
            <v>PETER.COUGHLINSR@PRISTINESUN.COM</v>
          </cell>
          <cell r="W388" t="str">
            <v>Withdrawn</v>
          </cell>
          <cell r="X388" t="str">
            <v>EGI Project Manager</v>
          </cell>
          <cell r="Y388">
            <v>41244</v>
          </cell>
          <cell r="Z388">
            <v>41258</v>
          </cell>
          <cell r="AB388">
            <v>41456</v>
          </cell>
          <cell r="AC388" t="str">
            <v>N/A</v>
          </cell>
          <cell r="AD388" t="str">
            <v>1/10/13-Proj W/D by Cstmr request</v>
          </cell>
          <cell r="AE388" t="str">
            <v>3407 KENNEDY AVENUE</v>
          </cell>
          <cell r="AF388" t="str">
            <v>CHICO</v>
          </cell>
          <cell r="AG388" t="str">
            <v>BUTTE</v>
          </cell>
          <cell r="AH388" t="str">
            <v>CA</v>
          </cell>
          <cell r="AI388" t="str">
            <v>US</v>
          </cell>
          <cell r="AJ388">
            <v>95973</v>
          </cell>
          <cell r="AK388" t="str">
            <v>NORTH VALLEY</v>
          </cell>
          <cell r="AL388" t="str">
            <v>N/A</v>
          </cell>
          <cell r="AM388" t="str">
            <v>N/A</v>
          </cell>
          <cell r="AN388" t="str">
            <v>R. J. Snook</v>
          </cell>
          <cell r="AO388" t="str">
            <v>N/A</v>
          </cell>
          <cell r="AQ388" t="str">
            <v>N/A</v>
          </cell>
          <cell r="AR388" t="str">
            <v>Khoan Tran</v>
          </cell>
          <cell r="AS388" t="str">
            <v>Lokoko Kitenza</v>
          </cell>
          <cell r="AT388" t="str">
            <v>N/A</v>
          </cell>
          <cell r="AU388" t="str">
            <v>Arshad Hasan</v>
          </cell>
          <cell r="AV388" t="str">
            <v>12 kV</v>
          </cell>
          <cell r="AW388" t="str">
            <v>NORD SUB</v>
          </cell>
          <cell r="AX388">
            <v>1</v>
          </cell>
          <cell r="AY388">
            <v>1104</v>
          </cell>
          <cell r="AZ388" t="str">
            <v>2129-Ballard, 480v, 3407 Kennedy Ave,  Chico, CA 95973</v>
          </cell>
          <cell r="BA388" t="str">
            <v>N/A</v>
          </cell>
          <cell r="BB388" t="str">
            <v>Solar PV</v>
          </cell>
          <cell r="BC388">
            <v>1</v>
          </cell>
          <cell r="BD388" t="str">
            <v>N/A</v>
          </cell>
          <cell r="BE388" t="str">
            <v>N/A</v>
          </cell>
          <cell r="BF388" t="str">
            <v>N/A</v>
          </cell>
          <cell r="BG388">
            <v>40752.493750000001</v>
          </cell>
          <cell r="BI388">
            <v>40752</v>
          </cell>
          <cell r="BU388">
            <v>40841</v>
          </cell>
          <cell r="BW388">
            <v>20</v>
          </cell>
          <cell r="BX388">
            <v>9717108</v>
          </cell>
          <cell r="BY388">
            <v>40770</v>
          </cell>
          <cell r="BZ388">
            <v>40791</v>
          </cell>
          <cell r="CA388">
            <v>40869</v>
          </cell>
          <cell r="CB388" t="str">
            <v>Fail</v>
          </cell>
          <cell r="CC388" t="str">
            <v xml:space="preserve"> 2, 5, 10</v>
          </cell>
          <cell r="CD388" t="str">
            <v>N/A</v>
          </cell>
          <cell r="CG388">
            <v>0</v>
          </cell>
          <cell r="CH388">
            <v>0</v>
          </cell>
          <cell r="CI388">
            <v>0</v>
          </cell>
          <cell r="CM388">
            <v>40891</v>
          </cell>
          <cell r="CR388">
            <v>9717108</v>
          </cell>
          <cell r="CS388">
            <v>40928</v>
          </cell>
          <cell r="CU388">
            <v>40942</v>
          </cell>
          <cell r="CV388">
            <v>41011</v>
          </cell>
          <cell r="CW388" t="str">
            <v>Pass</v>
          </cell>
          <cell r="CZ388" t="str">
            <v>N/A</v>
          </cell>
          <cell r="DC388">
            <v>128000</v>
          </cell>
          <cell r="DD388">
            <v>100000</v>
          </cell>
          <cell r="DE388">
            <v>228000</v>
          </cell>
          <cell r="EH388" t="str">
            <v>N/A</v>
          </cell>
          <cell r="EI388" t="str">
            <v>N/A</v>
          </cell>
          <cell r="EJ388" t="str">
            <v>N/A</v>
          </cell>
          <cell r="EK388" t="str">
            <v>N/A</v>
          </cell>
          <cell r="EL388" t="str">
            <v>N/A</v>
          </cell>
          <cell r="EM388" t="str">
            <v>N/A</v>
          </cell>
          <cell r="FF388">
            <v>1</v>
          </cell>
          <cell r="FJ388">
            <v>9717108</v>
          </cell>
          <cell r="FL388" t="str">
            <v>N/A</v>
          </cell>
          <cell r="FN388" t="str">
            <v>N/A</v>
          </cell>
          <cell r="FO388" t="str">
            <v>N/A</v>
          </cell>
          <cell r="FP388" t="str">
            <v>N/A</v>
          </cell>
          <cell r="FQ388" t="str">
            <v>N/A</v>
          </cell>
          <cell r="FR388" t="str">
            <v>N/A</v>
          </cell>
          <cell r="FS388" t="str">
            <v>N/A</v>
          </cell>
          <cell r="GL388">
            <v>41107</v>
          </cell>
          <cell r="GO388">
            <v>41160</v>
          </cell>
          <cell r="GP388">
            <v>41190</v>
          </cell>
          <cell r="GQ388" t="str">
            <v>N/A</v>
          </cell>
          <cell r="GU388">
            <v>106332667</v>
          </cell>
          <cell r="GV388" t="str">
            <v>N/A</v>
          </cell>
          <cell r="HA388">
            <v>41365</v>
          </cell>
          <cell r="HB388">
            <v>41365</v>
          </cell>
          <cell r="HC388">
            <v>41426</v>
          </cell>
          <cell r="HQ388">
            <v>20130110</v>
          </cell>
          <cell r="HV388">
            <v>41284</v>
          </cell>
          <cell r="HY388" t="str">
            <v>Export</v>
          </cell>
        </row>
        <row r="389">
          <cell r="C389" t="str">
            <v>0382-WD</v>
          </cell>
          <cell r="E389" t="str">
            <v>Myoung Chung</v>
          </cell>
          <cell r="F389" t="str">
            <v>N/A</v>
          </cell>
          <cell r="H389" t="str">
            <v>D</v>
          </cell>
          <cell r="I389" t="str">
            <v>FERC</v>
          </cell>
          <cell r="J389" t="str">
            <v>GIP</v>
          </cell>
          <cell r="K389" t="str">
            <v>Fast Track</v>
          </cell>
          <cell r="L389" t="str">
            <v>Energy Only</v>
          </cell>
          <cell r="M389" t="str">
            <v>PRISTINE SUN</v>
          </cell>
          <cell r="N389" t="str">
            <v>101 Mission ST., Suite 1050</v>
          </cell>
          <cell r="O389" t="str">
            <v>SAN FRANCISCO</v>
          </cell>
          <cell r="P389" t="str">
            <v>CA</v>
          </cell>
          <cell r="Q389" t="str">
            <v>US</v>
          </cell>
          <cell r="R389">
            <v>94105</v>
          </cell>
          <cell r="S389" t="str">
            <v>PETER</v>
          </cell>
          <cell r="T389" t="str">
            <v>COUGHLIN</v>
          </cell>
          <cell r="U389" t="str">
            <v>541-815-2353</v>
          </cell>
          <cell r="V389" t="str">
            <v>PETER.COUGHLINSR@PRISTINESUN.COM</v>
          </cell>
          <cell r="W389" t="str">
            <v>Withdrawn</v>
          </cell>
          <cell r="Y389">
            <v>41244</v>
          </cell>
          <cell r="AC389" t="str">
            <v>N/A</v>
          </cell>
          <cell r="AD389" t="str">
            <v>Area not zone for solary array</v>
          </cell>
          <cell r="AG389" t="str">
            <v>YUBA</v>
          </cell>
          <cell r="AH389" t="str">
            <v>CA</v>
          </cell>
          <cell r="AI389" t="str">
            <v>US</v>
          </cell>
          <cell r="AK389" t="str">
            <v>SIERRA</v>
          </cell>
          <cell r="AL389" t="str">
            <v>N/A</v>
          </cell>
          <cell r="AM389" t="str">
            <v>N/A</v>
          </cell>
          <cell r="AO389" t="str">
            <v>N/A</v>
          </cell>
          <cell r="AQ389" t="str">
            <v>N/A</v>
          </cell>
          <cell r="AT389" t="str">
            <v>N/A</v>
          </cell>
          <cell r="AV389" t="str">
            <v>12 kV</v>
          </cell>
          <cell r="AW389" t="str">
            <v>LIVE OAK SUB</v>
          </cell>
          <cell r="AY389">
            <v>1102</v>
          </cell>
          <cell r="AZ389" t="str">
            <v>2149-Boone 480 v, 8721 Larkin Road, Live Oak Ca, 95953</v>
          </cell>
          <cell r="BA389" t="str">
            <v>N/A</v>
          </cell>
          <cell r="BB389" t="str">
            <v>Solar PV</v>
          </cell>
          <cell r="BC389">
            <v>0.5</v>
          </cell>
          <cell r="BD389" t="str">
            <v>N/A</v>
          </cell>
          <cell r="BE389" t="str">
            <v>N/A</v>
          </cell>
          <cell r="BF389" t="str">
            <v>N/A</v>
          </cell>
          <cell r="BG389">
            <v>40752.494444444441</v>
          </cell>
          <cell r="BW389">
            <v>20</v>
          </cell>
          <cell r="CD389" t="str">
            <v>N/A</v>
          </cell>
          <cell r="CZ389" t="str">
            <v>N/A</v>
          </cell>
          <cell r="EH389" t="str">
            <v>N/A</v>
          </cell>
          <cell r="EI389" t="str">
            <v>N/A</v>
          </cell>
          <cell r="EJ389" t="str">
            <v>N/A</v>
          </cell>
          <cell r="EK389" t="str">
            <v>N/A</v>
          </cell>
          <cell r="EL389" t="str">
            <v>N/A</v>
          </cell>
          <cell r="EM389" t="str">
            <v>N/A</v>
          </cell>
          <cell r="FF389">
            <v>1</v>
          </cell>
          <cell r="FL389" t="str">
            <v>N/A</v>
          </cell>
          <cell r="FN389" t="str">
            <v>N/A</v>
          </cell>
          <cell r="FO389" t="str">
            <v>N/A</v>
          </cell>
          <cell r="FP389" t="str">
            <v>N/A</v>
          </cell>
          <cell r="FQ389" t="str">
            <v>N/A</v>
          </cell>
          <cell r="FR389" t="str">
            <v>N/A</v>
          </cell>
          <cell r="FS389" t="str">
            <v>N/A</v>
          </cell>
          <cell r="GQ389" t="str">
            <v>N/A</v>
          </cell>
          <cell r="GV389" t="str">
            <v>N/A</v>
          </cell>
          <cell r="HQ389">
            <v>20120125</v>
          </cell>
          <cell r="HY389" t="str">
            <v>Export</v>
          </cell>
        </row>
        <row r="390">
          <cell r="C390" t="str">
            <v>0383-WD</v>
          </cell>
          <cell r="E390" t="str">
            <v>Mariana Sierra</v>
          </cell>
          <cell r="F390" t="str">
            <v>N/A</v>
          </cell>
          <cell r="H390" t="str">
            <v>D</v>
          </cell>
          <cell r="I390" t="str">
            <v>FERC</v>
          </cell>
          <cell r="J390" t="str">
            <v>GIP</v>
          </cell>
          <cell r="K390" t="str">
            <v>Fast Track</v>
          </cell>
          <cell r="L390" t="str">
            <v>Energy Only</v>
          </cell>
          <cell r="M390" t="str">
            <v>ACME FILL CORPORATION</v>
          </cell>
          <cell r="N390" t="str">
            <v>950 WATERBIRD WAY</v>
          </cell>
          <cell r="O390" t="str">
            <v>MARTINEZ</v>
          </cell>
          <cell r="P390" t="str">
            <v>CA</v>
          </cell>
          <cell r="Q390" t="str">
            <v>US</v>
          </cell>
          <cell r="R390">
            <v>94553</v>
          </cell>
          <cell r="S390" t="str">
            <v>CHRIS</v>
          </cell>
          <cell r="T390" t="str">
            <v>CHARRETTE</v>
          </cell>
          <cell r="U390" t="str">
            <v>925-228-7099</v>
          </cell>
          <cell r="V390" t="str">
            <v>CDCHARRETTE@AOL.COM</v>
          </cell>
          <cell r="W390" t="str">
            <v>Withdrawn</v>
          </cell>
          <cell r="X390" t="str">
            <v>EGI Project Manager</v>
          </cell>
          <cell r="AC390" t="str">
            <v>N/A</v>
          </cell>
          <cell r="AE390" t="str">
            <v>950 WATERBIRD WAY</v>
          </cell>
          <cell r="AF390" t="str">
            <v>MARTINEZ</v>
          </cell>
          <cell r="AG390" t="str">
            <v>CONTRA COSTA</v>
          </cell>
          <cell r="AH390" t="str">
            <v>CA</v>
          </cell>
          <cell r="AI390" t="str">
            <v>US</v>
          </cell>
          <cell r="AJ390">
            <v>94553</v>
          </cell>
          <cell r="AK390" t="str">
            <v>DIABLO</v>
          </cell>
          <cell r="AL390" t="str">
            <v>N/A</v>
          </cell>
          <cell r="AM390" t="str">
            <v>N/A</v>
          </cell>
          <cell r="AO390" t="str">
            <v>N/A</v>
          </cell>
          <cell r="AQ390" t="str">
            <v>N/A</v>
          </cell>
          <cell r="AT390" t="str">
            <v>N/A</v>
          </cell>
          <cell r="AV390" t="str">
            <v>0 kV</v>
          </cell>
          <cell r="AW390" t="str">
            <v>FAIRVIEW SUB</v>
          </cell>
          <cell r="AZ390" t="str">
            <v>Fairview Substation</v>
          </cell>
          <cell r="BA390" t="str">
            <v>N/A</v>
          </cell>
          <cell r="BB390" t="str">
            <v>Solar PV</v>
          </cell>
          <cell r="BC390">
            <v>1.2</v>
          </cell>
          <cell r="BD390" t="str">
            <v>N/A</v>
          </cell>
          <cell r="BE390" t="str">
            <v>N/A</v>
          </cell>
          <cell r="BF390" t="str">
            <v>N/A</v>
          </cell>
          <cell r="BG390">
            <v>40757</v>
          </cell>
          <cell r="BI390">
            <v>40795</v>
          </cell>
          <cell r="BK390">
            <v>41513</v>
          </cell>
          <cell r="BL390">
            <v>40793</v>
          </cell>
          <cell r="BT390">
            <v>40771</v>
          </cell>
          <cell r="BU390">
            <v>40795</v>
          </cell>
          <cell r="BW390">
            <v>0</v>
          </cell>
          <cell r="CD390" t="str">
            <v>N/A</v>
          </cell>
          <cell r="CG390">
            <v>0</v>
          </cell>
          <cell r="CH390">
            <v>0</v>
          </cell>
          <cell r="CI390">
            <v>0</v>
          </cell>
          <cell r="CZ390" t="str">
            <v>N/A</v>
          </cell>
          <cell r="EH390" t="str">
            <v>N/A</v>
          </cell>
          <cell r="EI390" t="str">
            <v>N/A</v>
          </cell>
          <cell r="EJ390" t="str">
            <v>N/A</v>
          </cell>
          <cell r="EK390" t="str">
            <v>N/A</v>
          </cell>
          <cell r="EL390" t="str">
            <v>N/A</v>
          </cell>
          <cell r="EM390" t="str">
            <v>N/A</v>
          </cell>
          <cell r="FF390">
            <v>1</v>
          </cell>
          <cell r="FL390" t="str">
            <v>N/A</v>
          </cell>
          <cell r="FN390" t="str">
            <v>N/A</v>
          </cell>
          <cell r="FO390" t="str">
            <v>N/A</v>
          </cell>
          <cell r="FP390" t="str">
            <v>N/A</v>
          </cell>
          <cell r="FQ390" t="str">
            <v>N/A</v>
          </cell>
          <cell r="FR390" t="str">
            <v>N/A</v>
          </cell>
          <cell r="FS390" t="str">
            <v>N/A</v>
          </cell>
          <cell r="GQ390" t="str">
            <v>N/A</v>
          </cell>
          <cell r="GV390" t="str">
            <v>N/A</v>
          </cell>
          <cell r="HQ390">
            <v>20120131</v>
          </cell>
          <cell r="HY390" t="str">
            <v>Export</v>
          </cell>
        </row>
        <row r="391">
          <cell r="C391" t="str">
            <v>0384-WD</v>
          </cell>
          <cell r="E391" t="str">
            <v>David (ET) Corzilius</v>
          </cell>
          <cell r="F391" t="str">
            <v>N/A</v>
          </cell>
          <cell r="G391" t="str">
            <v>Mike Greenberg</v>
          </cell>
          <cell r="H391" t="str">
            <v>D</v>
          </cell>
          <cell r="I391" t="str">
            <v>FERC</v>
          </cell>
          <cell r="J391" t="str">
            <v>GIP</v>
          </cell>
          <cell r="K391" t="str">
            <v>Fast Track</v>
          </cell>
          <cell r="L391" t="str">
            <v>Full Capacity</v>
          </cell>
          <cell r="M391" t="str">
            <v>VINTNER SOLAR, LLC</v>
          </cell>
          <cell r="N391" t="str">
            <v>222 SOUTH 9TH STREET, SUITE 1600</v>
          </cell>
          <cell r="O391" t="str">
            <v>Minneapolis</v>
          </cell>
          <cell r="P391" t="str">
            <v>MN</v>
          </cell>
          <cell r="Q391" t="str">
            <v>US</v>
          </cell>
          <cell r="R391">
            <v>55402</v>
          </cell>
          <cell r="S391" t="str">
            <v>TIMOTHY</v>
          </cell>
          <cell r="T391" t="str">
            <v>YOUNG</v>
          </cell>
          <cell r="U391" t="str">
            <v>775-852-8826</v>
          </cell>
          <cell r="V391" t="str">
            <v>TIM.YOUNG@ECOSRENEWABLE.COM</v>
          </cell>
          <cell r="W391" t="str">
            <v>Commercial</v>
          </cell>
          <cell r="X391" t="str">
            <v>EGI Project Manager</v>
          </cell>
          <cell r="Y391">
            <v>41273</v>
          </cell>
          <cell r="Z391">
            <v>41279</v>
          </cell>
          <cell r="AB391">
            <v>41639</v>
          </cell>
          <cell r="AC391" t="str">
            <v>N/A</v>
          </cell>
          <cell r="AE391" t="str">
            <v>11030 EL POMAR DRIVE</v>
          </cell>
          <cell r="AF391" t="str">
            <v>TEMPLETON</v>
          </cell>
          <cell r="AG391" t="str">
            <v>SAN LUIS OBISPO</v>
          </cell>
          <cell r="AH391" t="str">
            <v>CA</v>
          </cell>
          <cell r="AI391" t="str">
            <v>US</v>
          </cell>
          <cell r="AJ391">
            <v>93465</v>
          </cell>
          <cell r="AK391" t="str">
            <v>LOS PADRES</v>
          </cell>
          <cell r="AL391" t="str">
            <v>N/A</v>
          </cell>
          <cell r="AM391" t="str">
            <v>N/A</v>
          </cell>
          <cell r="AN391" t="str">
            <v>Kenneth Huffman</v>
          </cell>
          <cell r="AO391" t="str">
            <v>N/A</v>
          </cell>
          <cell r="AQ391" t="str">
            <v>N/A</v>
          </cell>
          <cell r="AT391" t="str">
            <v>N/A</v>
          </cell>
          <cell r="AU391" t="str">
            <v>Arshad Hasan</v>
          </cell>
          <cell r="AV391" t="str">
            <v>21 kV</v>
          </cell>
          <cell r="AW391" t="str">
            <v>TEMPLETON SUB</v>
          </cell>
          <cell r="AX391">
            <v>3</v>
          </cell>
          <cell r="AY391">
            <v>183052111</v>
          </cell>
          <cell r="AZ391" t="str">
            <v>21 kV distribution circuit (Templeton 2111) at Templeton Substation on El Pomar</v>
          </cell>
          <cell r="BA391" t="str">
            <v>N/A</v>
          </cell>
          <cell r="BB391" t="str">
            <v>Solar PV</v>
          </cell>
          <cell r="BC391">
            <v>1.5</v>
          </cell>
          <cell r="BD391" t="str">
            <v>N/A</v>
          </cell>
          <cell r="BE391" t="str">
            <v>N/A</v>
          </cell>
          <cell r="BF391" t="str">
            <v>N/A</v>
          </cell>
          <cell r="BG391">
            <v>40759.59097222222</v>
          </cell>
          <cell r="BI391">
            <v>40760</v>
          </cell>
          <cell r="BK391">
            <v>40773</v>
          </cell>
          <cell r="BL391">
            <v>40785</v>
          </cell>
          <cell r="BT391">
            <v>40773</v>
          </cell>
          <cell r="BU391">
            <v>40794</v>
          </cell>
          <cell r="BW391">
            <v>25</v>
          </cell>
          <cell r="BY391">
            <v>40826</v>
          </cell>
          <cell r="BZ391">
            <v>40815</v>
          </cell>
          <cell r="CA391">
            <v>40837</v>
          </cell>
          <cell r="CB391" t="str">
            <v>Pass</v>
          </cell>
          <cell r="CC391">
            <v>2</v>
          </cell>
          <cell r="CD391" t="str">
            <v>N/A</v>
          </cell>
          <cell r="CG391">
            <v>60000</v>
          </cell>
          <cell r="CH391">
            <v>0</v>
          </cell>
          <cell r="CI391">
            <v>60000</v>
          </cell>
          <cell r="CZ391" t="str">
            <v>N/A</v>
          </cell>
          <cell r="EH391" t="str">
            <v>N/A</v>
          </cell>
          <cell r="EI391" t="str">
            <v>N/A</v>
          </cell>
          <cell r="EJ391" t="str">
            <v>N/A</v>
          </cell>
          <cell r="EK391" t="str">
            <v>N/A</v>
          </cell>
          <cell r="EL391" t="str">
            <v>N/A</v>
          </cell>
          <cell r="EM391" t="str">
            <v>N/A</v>
          </cell>
          <cell r="FF391">
            <v>1</v>
          </cell>
          <cell r="FL391" t="str">
            <v>N/A</v>
          </cell>
          <cell r="FN391" t="str">
            <v>N/A</v>
          </cell>
          <cell r="FO391" t="str">
            <v>N/A</v>
          </cell>
          <cell r="FP391" t="str">
            <v>N/A</v>
          </cell>
          <cell r="FQ391" t="str">
            <v>N/A</v>
          </cell>
          <cell r="FR391" t="str">
            <v>N/A</v>
          </cell>
          <cell r="FS391" t="str">
            <v>N/A</v>
          </cell>
          <cell r="GK391">
            <v>40861</v>
          </cell>
          <cell r="GL391">
            <v>40848</v>
          </cell>
          <cell r="GN391">
            <v>40927</v>
          </cell>
          <cell r="GO391">
            <v>41061</v>
          </cell>
          <cell r="GP391">
            <v>41061</v>
          </cell>
          <cell r="GQ391" t="str">
            <v>N/A</v>
          </cell>
          <cell r="GR391">
            <v>41121</v>
          </cell>
          <cell r="GU391">
            <v>105933876</v>
          </cell>
          <cell r="GV391" t="str">
            <v>N/A</v>
          </cell>
          <cell r="HB391">
            <v>41518</v>
          </cell>
          <cell r="HG391" t="str">
            <v>*12/05/2013*</v>
          </cell>
          <cell r="HK391">
            <v>41638</v>
          </cell>
          <cell r="HM391">
            <v>41645</v>
          </cell>
          <cell r="HY391" t="str">
            <v>Export</v>
          </cell>
        </row>
        <row r="392">
          <cell r="C392" t="str">
            <v>0385-WD</v>
          </cell>
          <cell r="E392" t="str">
            <v>David (ET) Corzilius</v>
          </cell>
          <cell r="F392" t="str">
            <v>N/A</v>
          </cell>
          <cell r="G392" t="str">
            <v>Mike Greenberg</v>
          </cell>
          <cell r="H392" t="str">
            <v>D</v>
          </cell>
          <cell r="I392" t="str">
            <v>FERC</v>
          </cell>
          <cell r="J392" t="str">
            <v>GIP</v>
          </cell>
          <cell r="K392" t="str">
            <v>Fast Track</v>
          </cell>
          <cell r="L392" t="str">
            <v>Full Capacity</v>
          </cell>
          <cell r="M392" t="str">
            <v>Kettleman Solar LLC</v>
          </cell>
          <cell r="N392" t="str">
            <v>222 South 9th Street, Suite 1600</v>
          </cell>
          <cell r="O392" t="str">
            <v>Minneapolis</v>
          </cell>
          <cell r="P392" t="str">
            <v>MN</v>
          </cell>
          <cell r="Q392" t="str">
            <v>US</v>
          </cell>
          <cell r="R392">
            <v>55402</v>
          </cell>
          <cell r="S392" t="str">
            <v>TIM</v>
          </cell>
          <cell r="T392" t="str">
            <v>YOUNG</v>
          </cell>
          <cell r="U392" t="str">
            <v>775-852-8826</v>
          </cell>
          <cell r="V392" t="str">
            <v>TIM.YOUNG@ECOSRENEWABLE.COM</v>
          </cell>
          <cell r="W392" t="str">
            <v>Commercial</v>
          </cell>
          <cell r="X392" t="str">
            <v>EGI Project Manager</v>
          </cell>
          <cell r="Y392">
            <v>41263</v>
          </cell>
          <cell r="Z392">
            <v>41279</v>
          </cell>
          <cell r="AB392">
            <v>41546</v>
          </cell>
          <cell r="AC392" t="str">
            <v>N/A</v>
          </cell>
          <cell r="AE392" t="str">
            <v>15330 SMITH ROAD</v>
          </cell>
          <cell r="AF392" t="str">
            <v>LODI</v>
          </cell>
          <cell r="AG392" t="str">
            <v>SAN JOAQUIN</v>
          </cell>
          <cell r="AH392" t="str">
            <v>CA</v>
          </cell>
          <cell r="AI392" t="str">
            <v>US</v>
          </cell>
          <cell r="AJ392">
            <v>95240</v>
          </cell>
          <cell r="AK392" t="str">
            <v>DIABLO</v>
          </cell>
          <cell r="AL392" t="str">
            <v>N/A</v>
          </cell>
          <cell r="AM392" t="str">
            <v>N/A</v>
          </cell>
          <cell r="AN392" t="str">
            <v>Dan Nguyen</v>
          </cell>
          <cell r="AO392" t="str">
            <v>N/A</v>
          </cell>
          <cell r="AQ392" t="str">
            <v>N/A</v>
          </cell>
          <cell r="AT392" t="str">
            <v>N/A</v>
          </cell>
          <cell r="AU392" t="str">
            <v>Arshad Hasan</v>
          </cell>
          <cell r="AV392" t="str">
            <v>21 kV</v>
          </cell>
          <cell r="AW392" t="str">
            <v>LOCKEFORD SUB</v>
          </cell>
          <cell r="AX392">
            <v>4</v>
          </cell>
          <cell r="AY392">
            <v>163682102</v>
          </cell>
          <cell r="AZ392" t="str">
            <v>21 kV distribution circuit (Lockeford 2102) on Tully Road, Lodi, CA</v>
          </cell>
          <cell r="BA392" t="str">
            <v>N/A</v>
          </cell>
          <cell r="BB392" t="str">
            <v>Solar PV</v>
          </cell>
          <cell r="BC392">
            <v>1</v>
          </cell>
          <cell r="BD392" t="str">
            <v>N/A</v>
          </cell>
          <cell r="BE392" t="str">
            <v>N/A</v>
          </cell>
          <cell r="BF392" t="str">
            <v>N/A</v>
          </cell>
          <cell r="BG392">
            <v>40760.648611111108</v>
          </cell>
          <cell r="BI392">
            <v>40760</v>
          </cell>
          <cell r="BT392">
            <v>40774</v>
          </cell>
          <cell r="BU392">
            <v>40788</v>
          </cell>
          <cell r="BW392">
            <v>20</v>
          </cell>
          <cell r="BX392">
            <v>9717200</v>
          </cell>
          <cell r="BY392">
            <v>40795</v>
          </cell>
          <cell r="BZ392">
            <v>40809</v>
          </cell>
          <cell r="CA392">
            <v>40898</v>
          </cell>
          <cell r="CB392" t="str">
            <v>Fail</v>
          </cell>
          <cell r="CC392" t="str">
            <v xml:space="preserve"> 2, 10</v>
          </cell>
          <cell r="CD392" t="str">
            <v>N/A</v>
          </cell>
          <cell r="CG392">
            <v>0</v>
          </cell>
          <cell r="CH392">
            <v>0</v>
          </cell>
          <cell r="CI392">
            <v>0</v>
          </cell>
          <cell r="CR392">
            <v>9717200</v>
          </cell>
          <cell r="CS392">
            <v>40919</v>
          </cell>
          <cell r="CT392">
            <v>40920</v>
          </cell>
          <cell r="CU392">
            <v>40934</v>
          </cell>
          <cell r="CV392">
            <v>40966</v>
          </cell>
          <cell r="CW392" t="str">
            <v>Pass</v>
          </cell>
          <cell r="CZ392" t="str">
            <v>N/A</v>
          </cell>
          <cell r="DC392">
            <v>10000</v>
          </cell>
          <cell r="DD392">
            <v>76000</v>
          </cell>
          <cell r="DE392">
            <v>86000</v>
          </cell>
          <cell r="EH392" t="str">
            <v>N/A</v>
          </cell>
          <cell r="EI392" t="str">
            <v>N/A</v>
          </cell>
          <cell r="EJ392" t="str">
            <v>N/A</v>
          </cell>
          <cell r="EK392" t="str">
            <v>N/A</v>
          </cell>
          <cell r="EL392" t="str">
            <v>N/A</v>
          </cell>
          <cell r="EM392" t="str">
            <v>N/A</v>
          </cell>
          <cell r="FF392">
            <v>1</v>
          </cell>
          <cell r="FJ392">
            <v>9717200</v>
          </cell>
          <cell r="FL392" t="str">
            <v>N/A</v>
          </cell>
          <cell r="FN392" t="str">
            <v>N/A</v>
          </cell>
          <cell r="FO392" t="str">
            <v>N/A</v>
          </cell>
          <cell r="FP392" t="str">
            <v>N/A</v>
          </cell>
          <cell r="FQ392" t="str">
            <v>N/A</v>
          </cell>
          <cell r="FR392" t="str">
            <v>N/A</v>
          </cell>
          <cell r="FS392" t="str">
            <v>N/A</v>
          </cell>
          <cell r="GK392">
            <v>40987</v>
          </cell>
          <cell r="GL392">
            <v>40967</v>
          </cell>
          <cell r="GN392">
            <v>41056</v>
          </cell>
          <cell r="GO392">
            <v>41078</v>
          </cell>
          <cell r="GP392">
            <v>41085</v>
          </cell>
          <cell r="GQ392" t="str">
            <v>N/A</v>
          </cell>
          <cell r="GR392">
            <v>41120</v>
          </cell>
          <cell r="GU392">
            <v>105968746</v>
          </cell>
          <cell r="GV392" t="str">
            <v>N/A</v>
          </cell>
          <cell r="HB392">
            <v>41518</v>
          </cell>
          <cell r="HG392" t="str">
            <v>*11/30/2018*</v>
          </cell>
          <cell r="HK392">
            <v>41605</v>
          </cell>
          <cell r="HM392">
            <v>41610</v>
          </cell>
          <cell r="HY392" t="str">
            <v>Export</v>
          </cell>
        </row>
        <row r="393">
          <cell r="C393" t="str">
            <v>0386-WD</v>
          </cell>
          <cell r="E393" t="str">
            <v>Myoung Chung</v>
          </cell>
          <cell r="F393" t="str">
            <v>N/A</v>
          </cell>
          <cell r="H393" t="str">
            <v>D</v>
          </cell>
          <cell r="I393" t="str">
            <v>FERC</v>
          </cell>
          <cell r="J393" t="str">
            <v>GIP</v>
          </cell>
          <cell r="K393" t="str">
            <v>Fast Track</v>
          </cell>
          <cell r="L393" t="str">
            <v>Energy Only</v>
          </cell>
          <cell r="M393" t="str">
            <v>COUNTY OF YOLO</v>
          </cell>
          <cell r="N393" t="str">
            <v>120 W. Main Street, Suite C</v>
          </cell>
          <cell r="O393" t="str">
            <v>WOODLAND</v>
          </cell>
          <cell r="P393" t="str">
            <v>CA</v>
          </cell>
          <cell r="Q393" t="str">
            <v>US</v>
          </cell>
          <cell r="R393">
            <v>95695</v>
          </cell>
          <cell r="S393" t="str">
            <v>TERRY VE</v>
          </cell>
          <cell r="T393" t="str">
            <v>TERRY VERNON and BEBERLY VELAS</v>
          </cell>
          <cell r="U393" t="str">
            <v>530-406-4870</v>
          </cell>
          <cell r="V393" t="str">
            <v>terry.vernon@yolocounty.org</v>
          </cell>
          <cell r="W393" t="str">
            <v>Withdrawn</v>
          </cell>
          <cell r="Y393">
            <v>41091</v>
          </cell>
          <cell r="Z393">
            <v>41153</v>
          </cell>
          <cell r="AC393" t="str">
            <v>N/A</v>
          </cell>
          <cell r="AD393" t="str">
            <v>Scope changed and new app submitted</v>
          </cell>
          <cell r="AG393" t="str">
            <v>YOLO</v>
          </cell>
          <cell r="AH393" t="str">
            <v>CA</v>
          </cell>
          <cell r="AI393" t="str">
            <v>US</v>
          </cell>
          <cell r="AK393" t="str">
            <v>SACRAMENTO</v>
          </cell>
          <cell r="AL393" t="str">
            <v>N/A</v>
          </cell>
          <cell r="AM393" t="str">
            <v>N/A</v>
          </cell>
          <cell r="AO393" t="str">
            <v>N/A</v>
          </cell>
          <cell r="AQ393" t="str">
            <v>N/A</v>
          </cell>
          <cell r="AT393" t="str">
            <v>N/A</v>
          </cell>
          <cell r="AV393" t="str">
            <v>0 kV</v>
          </cell>
          <cell r="AW393" t="str">
            <v>DAVIS SUB</v>
          </cell>
          <cell r="AZ393" t="str">
            <v>12 kV switchgear fed by new 115/12 kV subsation connected to PG&amp;E's existing Bri</v>
          </cell>
          <cell r="BA393" t="str">
            <v>N/A</v>
          </cell>
          <cell r="BB393" t="str">
            <v>Solar PV</v>
          </cell>
          <cell r="BC393">
            <v>0.15</v>
          </cell>
          <cell r="BD393" t="str">
            <v>N/A</v>
          </cell>
          <cell r="BE393" t="str">
            <v>N/A</v>
          </cell>
          <cell r="BF393" t="str">
            <v>N/A</v>
          </cell>
          <cell r="BG393">
            <v>40763</v>
          </cell>
          <cell r="BK393">
            <v>40777</v>
          </cell>
          <cell r="BL393">
            <v>40767</v>
          </cell>
          <cell r="BW393">
            <v>30</v>
          </cell>
          <cell r="CD393" t="str">
            <v>N/A</v>
          </cell>
          <cell r="CG393">
            <v>0</v>
          </cell>
          <cell r="CH393">
            <v>0</v>
          </cell>
          <cell r="CI393">
            <v>0</v>
          </cell>
          <cell r="CZ393" t="str">
            <v>N/A</v>
          </cell>
          <cell r="EH393" t="str">
            <v>N/A</v>
          </cell>
          <cell r="EI393" t="str">
            <v>N/A</v>
          </cell>
          <cell r="EJ393" t="str">
            <v>N/A</v>
          </cell>
          <cell r="EK393" t="str">
            <v>N/A</v>
          </cell>
          <cell r="EL393" t="str">
            <v>N/A</v>
          </cell>
          <cell r="EM393" t="str">
            <v>N/A</v>
          </cell>
          <cell r="FF393">
            <v>1</v>
          </cell>
          <cell r="FL393" t="str">
            <v>N/A</v>
          </cell>
          <cell r="FN393" t="str">
            <v>N/A</v>
          </cell>
          <cell r="FO393" t="str">
            <v>N/A</v>
          </cell>
          <cell r="FP393" t="str">
            <v>N/A</v>
          </cell>
          <cell r="FQ393" t="str">
            <v>N/A</v>
          </cell>
          <cell r="FR393" t="str">
            <v>N/A</v>
          </cell>
          <cell r="FS393" t="str">
            <v>N/A</v>
          </cell>
          <cell r="GQ393" t="str">
            <v>N/A</v>
          </cell>
          <cell r="GV393" t="str">
            <v>N/A</v>
          </cell>
          <cell r="HQ393">
            <v>20120112</v>
          </cell>
          <cell r="HY393" t="str">
            <v>Export</v>
          </cell>
        </row>
        <row r="394">
          <cell r="C394" t="str">
            <v>0387-WD</v>
          </cell>
          <cell r="E394" t="str">
            <v>Myoung Chung</v>
          </cell>
          <cell r="F394" t="str">
            <v>N/A</v>
          </cell>
          <cell r="H394" t="str">
            <v>D</v>
          </cell>
          <cell r="I394" t="str">
            <v>FERC</v>
          </cell>
          <cell r="J394" t="str">
            <v>GIP</v>
          </cell>
          <cell r="K394" t="str">
            <v>Fast Track</v>
          </cell>
          <cell r="L394" t="str">
            <v>Energy Only</v>
          </cell>
          <cell r="M394" t="str">
            <v>COUNTY OF YOLO</v>
          </cell>
          <cell r="N394" t="str">
            <v>120 W. Main Street, Suite C</v>
          </cell>
          <cell r="O394" t="str">
            <v>WOODLAND</v>
          </cell>
          <cell r="P394" t="str">
            <v>CA</v>
          </cell>
          <cell r="Q394" t="str">
            <v>US</v>
          </cell>
          <cell r="R394">
            <v>95695</v>
          </cell>
          <cell r="S394" t="str">
            <v>TERRY VE</v>
          </cell>
          <cell r="T394" t="str">
            <v>TERRY VERNON and BEBERLY VELAS</v>
          </cell>
          <cell r="U394" t="str">
            <v>530-406-4870</v>
          </cell>
          <cell r="V394" t="str">
            <v>terry.vernon@yolocounty.org</v>
          </cell>
          <cell r="W394" t="str">
            <v>Withdrawn</v>
          </cell>
          <cell r="Y394">
            <v>41091</v>
          </cell>
          <cell r="Z394">
            <v>41153</v>
          </cell>
          <cell r="AC394" t="str">
            <v>N/A</v>
          </cell>
          <cell r="AD394" t="str">
            <v>Scope changed and new app submitted</v>
          </cell>
          <cell r="AG394" t="str">
            <v>YOLO</v>
          </cell>
          <cell r="AH394" t="str">
            <v>CA</v>
          </cell>
          <cell r="AI394" t="str">
            <v>US</v>
          </cell>
          <cell r="AK394" t="str">
            <v>SACRAMENTO</v>
          </cell>
          <cell r="AL394" t="str">
            <v>N/A</v>
          </cell>
          <cell r="AM394" t="str">
            <v>N/A</v>
          </cell>
          <cell r="AO394" t="str">
            <v>N/A</v>
          </cell>
          <cell r="AQ394" t="str">
            <v>N/A</v>
          </cell>
          <cell r="AT394" t="str">
            <v>N/A</v>
          </cell>
          <cell r="AV394" t="str">
            <v>0 kV</v>
          </cell>
          <cell r="AW394" t="str">
            <v>DAVIS SUB</v>
          </cell>
          <cell r="AZ394" t="str">
            <v>12 k V switchgear fed by new 115/12 kV substation connected to PG&amp;E's existing B</v>
          </cell>
          <cell r="BA394" t="str">
            <v>N/A</v>
          </cell>
          <cell r="BB394" t="str">
            <v>Solar PV</v>
          </cell>
          <cell r="BC394">
            <v>0.15</v>
          </cell>
          <cell r="BD394" t="str">
            <v>N/A</v>
          </cell>
          <cell r="BE394" t="str">
            <v>N/A</v>
          </cell>
          <cell r="BF394" t="str">
            <v>N/A</v>
          </cell>
          <cell r="BG394">
            <v>40763</v>
          </cell>
          <cell r="BK394">
            <v>40777</v>
          </cell>
          <cell r="BL394">
            <v>40767</v>
          </cell>
          <cell r="BW394">
            <v>30</v>
          </cell>
          <cell r="CD394" t="str">
            <v>N/A</v>
          </cell>
          <cell r="CG394">
            <v>0</v>
          </cell>
          <cell r="CH394">
            <v>0</v>
          </cell>
          <cell r="CI394">
            <v>0</v>
          </cell>
          <cell r="CZ394" t="str">
            <v>N/A</v>
          </cell>
          <cell r="EH394" t="str">
            <v>N/A</v>
          </cell>
          <cell r="EI394" t="str">
            <v>N/A</v>
          </cell>
          <cell r="EJ394" t="str">
            <v>N/A</v>
          </cell>
          <cell r="EK394" t="str">
            <v>N/A</v>
          </cell>
          <cell r="EL394" t="str">
            <v>N/A</v>
          </cell>
          <cell r="EM394" t="str">
            <v>N/A</v>
          </cell>
          <cell r="FF394">
            <v>1</v>
          </cell>
          <cell r="FL394" t="str">
            <v>N/A</v>
          </cell>
          <cell r="FN394" t="str">
            <v>N/A</v>
          </cell>
          <cell r="FO394" t="str">
            <v>N/A</v>
          </cell>
          <cell r="FP394" t="str">
            <v>N/A</v>
          </cell>
          <cell r="FQ394" t="str">
            <v>N/A</v>
          </cell>
          <cell r="FR394" t="str">
            <v>N/A</v>
          </cell>
          <cell r="FS394" t="str">
            <v>N/A</v>
          </cell>
          <cell r="GQ394" t="str">
            <v>N/A</v>
          </cell>
          <cell r="GV394" t="str">
            <v>N/A</v>
          </cell>
          <cell r="HQ394">
            <v>20120112</v>
          </cell>
          <cell r="HY394" t="str">
            <v>Export</v>
          </cell>
        </row>
        <row r="395">
          <cell r="C395" t="str">
            <v>0388-WD</v>
          </cell>
          <cell r="E395" t="str">
            <v>Myoung Chung</v>
          </cell>
          <cell r="F395" t="str">
            <v>N/A</v>
          </cell>
          <cell r="H395" t="str">
            <v>D</v>
          </cell>
          <cell r="I395" t="str">
            <v>FERC</v>
          </cell>
          <cell r="J395" t="str">
            <v>GIP</v>
          </cell>
          <cell r="K395" t="str">
            <v>Fast Track</v>
          </cell>
          <cell r="L395" t="str">
            <v>Energy Only</v>
          </cell>
          <cell r="M395" t="str">
            <v>COUNTY OF YOLO</v>
          </cell>
          <cell r="N395" t="str">
            <v>120 W. Main Street, Suite C</v>
          </cell>
          <cell r="O395" t="str">
            <v>WOODLAND</v>
          </cell>
          <cell r="P395" t="str">
            <v>CA</v>
          </cell>
          <cell r="Q395" t="str">
            <v>US</v>
          </cell>
          <cell r="R395">
            <v>95695</v>
          </cell>
          <cell r="S395" t="str">
            <v>TERRY VE</v>
          </cell>
          <cell r="T395" t="str">
            <v>TERRY VERNON and BEBERLY VELAS</v>
          </cell>
          <cell r="U395" t="str">
            <v>530-406-4870</v>
          </cell>
          <cell r="V395" t="str">
            <v>terry.vernon@yolocounty.org</v>
          </cell>
          <cell r="W395" t="str">
            <v>Withdrawn</v>
          </cell>
          <cell r="Y395">
            <v>41091</v>
          </cell>
          <cell r="Z395">
            <v>41153</v>
          </cell>
          <cell r="AC395" t="str">
            <v>N/A</v>
          </cell>
          <cell r="AD395" t="str">
            <v>Scope changed and new app submitted</v>
          </cell>
          <cell r="AG395" t="str">
            <v>YOLO</v>
          </cell>
          <cell r="AH395" t="str">
            <v>CA</v>
          </cell>
          <cell r="AI395" t="str">
            <v>US</v>
          </cell>
          <cell r="AK395" t="str">
            <v>SACRAMENTO</v>
          </cell>
          <cell r="AL395" t="str">
            <v>N/A</v>
          </cell>
          <cell r="AM395" t="str">
            <v>N/A</v>
          </cell>
          <cell r="AO395" t="str">
            <v>N/A</v>
          </cell>
          <cell r="AQ395" t="str">
            <v>N/A</v>
          </cell>
          <cell r="AT395" t="str">
            <v>N/A</v>
          </cell>
          <cell r="AV395" t="str">
            <v>0 kV</v>
          </cell>
          <cell r="AW395" t="str">
            <v>DAVIS SUB</v>
          </cell>
          <cell r="AZ395" t="str">
            <v>12 kV switchgear fed by 115/12 kV substation connected to PG&amp;E's existing Davis</v>
          </cell>
          <cell r="BA395" t="str">
            <v>N/A</v>
          </cell>
          <cell r="BB395" t="str">
            <v>Solar PV</v>
          </cell>
          <cell r="BC395">
            <v>0.15</v>
          </cell>
          <cell r="BD395" t="str">
            <v>N/A</v>
          </cell>
          <cell r="BE395" t="str">
            <v>N/A</v>
          </cell>
          <cell r="BF395" t="str">
            <v>N/A</v>
          </cell>
          <cell r="BG395">
            <v>40763</v>
          </cell>
          <cell r="BK395">
            <v>40777</v>
          </cell>
          <cell r="BL395">
            <v>40767</v>
          </cell>
          <cell r="BW395">
            <v>30</v>
          </cell>
          <cell r="CD395" t="str">
            <v>N/A</v>
          </cell>
          <cell r="CG395">
            <v>0</v>
          </cell>
          <cell r="CH395">
            <v>0</v>
          </cell>
          <cell r="CI395">
            <v>0</v>
          </cell>
          <cell r="CZ395" t="str">
            <v>N/A</v>
          </cell>
          <cell r="EH395" t="str">
            <v>N/A</v>
          </cell>
          <cell r="EI395" t="str">
            <v>N/A</v>
          </cell>
          <cell r="EJ395" t="str">
            <v>N/A</v>
          </cell>
          <cell r="EK395" t="str">
            <v>N/A</v>
          </cell>
          <cell r="EL395" t="str">
            <v>N/A</v>
          </cell>
          <cell r="EM395" t="str">
            <v>N/A</v>
          </cell>
          <cell r="FF395">
            <v>1</v>
          </cell>
          <cell r="FL395" t="str">
            <v>N/A</v>
          </cell>
          <cell r="FN395" t="str">
            <v>N/A</v>
          </cell>
          <cell r="FO395" t="str">
            <v>N/A</v>
          </cell>
          <cell r="FP395" t="str">
            <v>N/A</v>
          </cell>
          <cell r="FQ395" t="str">
            <v>N/A</v>
          </cell>
          <cell r="FR395" t="str">
            <v>N/A</v>
          </cell>
          <cell r="FS395" t="str">
            <v>N/A</v>
          </cell>
          <cell r="GQ395" t="str">
            <v>N/A</v>
          </cell>
          <cell r="GV395" t="str">
            <v>N/A</v>
          </cell>
          <cell r="HQ395">
            <v>20120112</v>
          </cell>
          <cell r="HY395" t="str">
            <v>Export</v>
          </cell>
        </row>
        <row r="396">
          <cell r="C396" t="str">
            <v>0389-WD</v>
          </cell>
          <cell r="E396" t="str">
            <v>Myoung Chung</v>
          </cell>
          <cell r="F396" t="str">
            <v>N/A</v>
          </cell>
          <cell r="H396" t="str">
            <v>D</v>
          </cell>
          <cell r="I396" t="str">
            <v>FERC</v>
          </cell>
          <cell r="J396" t="str">
            <v>GIP</v>
          </cell>
          <cell r="K396" t="str">
            <v>Fast Track</v>
          </cell>
          <cell r="L396" t="str">
            <v>Energy Only</v>
          </cell>
          <cell r="M396" t="str">
            <v>COUNTY OF YOLO</v>
          </cell>
          <cell r="N396" t="str">
            <v>120 W. Main Street, Suite C</v>
          </cell>
          <cell r="O396" t="str">
            <v>WOODLAND</v>
          </cell>
          <cell r="P396" t="str">
            <v>CA</v>
          </cell>
          <cell r="Q396" t="str">
            <v>US</v>
          </cell>
          <cell r="R396">
            <v>95695</v>
          </cell>
          <cell r="S396" t="str">
            <v>TERRY VE</v>
          </cell>
          <cell r="T396" t="str">
            <v>TERRY VERNON and BEBERLY VELAS</v>
          </cell>
          <cell r="U396" t="str">
            <v>530-406-4870</v>
          </cell>
          <cell r="V396" t="str">
            <v>terry.vernon@yolocounty.org</v>
          </cell>
          <cell r="W396" t="str">
            <v>Withdrawn</v>
          </cell>
          <cell r="Y396">
            <v>41091</v>
          </cell>
          <cell r="Z396">
            <v>41153</v>
          </cell>
          <cell r="AC396" t="str">
            <v>N/A</v>
          </cell>
          <cell r="AD396" t="str">
            <v>Scope changed and new app submitted</v>
          </cell>
          <cell r="AG396" t="str">
            <v>YOLO</v>
          </cell>
          <cell r="AH396" t="str">
            <v>CA</v>
          </cell>
          <cell r="AI396" t="str">
            <v>US</v>
          </cell>
          <cell r="AK396" t="str">
            <v>SACRAMENTO</v>
          </cell>
          <cell r="AL396" t="str">
            <v>N/A</v>
          </cell>
          <cell r="AM396" t="str">
            <v>N/A</v>
          </cell>
          <cell r="AO396" t="str">
            <v>N/A</v>
          </cell>
          <cell r="AQ396" t="str">
            <v>N/A</v>
          </cell>
          <cell r="AT396" t="str">
            <v>N/A</v>
          </cell>
          <cell r="AV396" t="str">
            <v>0 kV</v>
          </cell>
          <cell r="AW396" t="str">
            <v>DAVIS SUB</v>
          </cell>
          <cell r="AZ396" t="str">
            <v>12 kV switchgear fed by new 115/12kV sustation connected to PG&amp;E's existing Davi</v>
          </cell>
          <cell r="BA396" t="str">
            <v>N/A</v>
          </cell>
          <cell r="BB396" t="str">
            <v>Solar PV</v>
          </cell>
          <cell r="BC396">
            <v>0.15</v>
          </cell>
          <cell r="BD396" t="str">
            <v>N/A</v>
          </cell>
          <cell r="BE396" t="str">
            <v>N/A</v>
          </cell>
          <cell r="BF396" t="str">
            <v>N/A</v>
          </cell>
          <cell r="BG396">
            <v>40763.42083333333</v>
          </cell>
          <cell r="BI396">
            <v>40767</v>
          </cell>
          <cell r="BK396">
            <v>40777</v>
          </cell>
          <cell r="BL396">
            <v>40767</v>
          </cell>
          <cell r="BW396">
            <v>30</v>
          </cell>
          <cell r="CD396" t="str">
            <v>N/A</v>
          </cell>
          <cell r="CG396">
            <v>0</v>
          </cell>
          <cell r="CH396">
            <v>0</v>
          </cell>
          <cell r="CI396">
            <v>0</v>
          </cell>
          <cell r="CZ396" t="str">
            <v>N/A</v>
          </cell>
          <cell r="EH396" t="str">
            <v>N/A</v>
          </cell>
          <cell r="EI396" t="str">
            <v>N/A</v>
          </cell>
          <cell r="EJ396" t="str">
            <v>N/A</v>
          </cell>
          <cell r="EK396" t="str">
            <v>N/A</v>
          </cell>
          <cell r="EL396" t="str">
            <v>N/A</v>
          </cell>
          <cell r="EM396" t="str">
            <v>N/A</v>
          </cell>
          <cell r="FF396">
            <v>1</v>
          </cell>
          <cell r="FL396" t="str">
            <v>N/A</v>
          </cell>
          <cell r="FN396" t="str">
            <v>N/A</v>
          </cell>
          <cell r="FO396" t="str">
            <v>N/A</v>
          </cell>
          <cell r="FP396" t="str">
            <v>N/A</v>
          </cell>
          <cell r="FQ396" t="str">
            <v>N/A</v>
          </cell>
          <cell r="FR396" t="str">
            <v>N/A</v>
          </cell>
          <cell r="FS396" t="str">
            <v>N/A</v>
          </cell>
          <cell r="GQ396" t="str">
            <v>N/A</v>
          </cell>
          <cell r="GV396" t="str">
            <v>N/A</v>
          </cell>
          <cell r="HQ396">
            <v>20120125</v>
          </cell>
          <cell r="HY396" t="str">
            <v>Export</v>
          </cell>
        </row>
        <row r="397">
          <cell r="C397" t="str">
            <v>0390-WD</v>
          </cell>
          <cell r="F397" t="str">
            <v>N/A</v>
          </cell>
          <cell r="H397" t="str">
            <v>D</v>
          </cell>
          <cell r="I397" t="str">
            <v>FERC</v>
          </cell>
          <cell r="J397" t="str">
            <v>GIP</v>
          </cell>
          <cell r="K397" t="str">
            <v>Fast Track</v>
          </cell>
          <cell r="L397" t="str">
            <v>Energy Only</v>
          </cell>
          <cell r="M397" t="str">
            <v>PRISTINE SUN</v>
          </cell>
          <cell r="N397" t="str">
            <v>101 Mission St., Suite 1050</v>
          </cell>
          <cell r="O397" t="str">
            <v>San Francisco</v>
          </cell>
          <cell r="P397" t="str">
            <v>CA</v>
          </cell>
          <cell r="Q397" t="str">
            <v>US</v>
          </cell>
          <cell r="R397">
            <v>94105</v>
          </cell>
          <cell r="S397" t="str">
            <v>PETER</v>
          </cell>
          <cell r="T397" t="str">
            <v>COUGHLIN</v>
          </cell>
          <cell r="U397" t="str">
            <v>541-815-2353</v>
          </cell>
          <cell r="V397" t="str">
            <v>PETER.COUGHLINSR@PRISTINESUN.COM</v>
          </cell>
          <cell r="W397" t="str">
            <v>Withdrawn</v>
          </cell>
          <cell r="X397" t="str">
            <v>EGI Project Manager</v>
          </cell>
          <cell r="Y397">
            <v>41334</v>
          </cell>
          <cell r="Z397">
            <v>41213</v>
          </cell>
          <cell r="AB397">
            <v>41213</v>
          </cell>
          <cell r="AC397" t="str">
            <v>N/A</v>
          </cell>
          <cell r="AE397" t="str">
            <v>1891 KILER CANYON ROAD</v>
          </cell>
          <cell r="AF397" t="str">
            <v>SAN LUIS OBISPO</v>
          </cell>
          <cell r="AG397" t="str">
            <v>SAN LUIS OBISPO</v>
          </cell>
          <cell r="AH397" t="str">
            <v>CA</v>
          </cell>
          <cell r="AI397" t="str">
            <v>US</v>
          </cell>
          <cell r="AJ397">
            <v>93446</v>
          </cell>
          <cell r="AK397" t="str">
            <v>LOS PADRES</v>
          </cell>
          <cell r="AL397" t="str">
            <v>N/A</v>
          </cell>
          <cell r="AM397" t="str">
            <v>N/A</v>
          </cell>
          <cell r="AO397" t="str">
            <v>N/A</v>
          </cell>
          <cell r="AQ397" t="str">
            <v>N/A</v>
          </cell>
          <cell r="AT397" t="str">
            <v>N/A</v>
          </cell>
          <cell r="AU397" t="str">
            <v>Arshad Hasan</v>
          </cell>
          <cell r="AV397" t="str">
            <v>0 kV</v>
          </cell>
          <cell r="AW397" t="str">
            <v>TEMPLETON SUB</v>
          </cell>
          <cell r="AY397">
            <v>2112</v>
          </cell>
          <cell r="AZ397" t="str">
            <v>2163-Bray, 480v, 1891 Kilfer Canyon Rd, Paso Robles, CA 93446</v>
          </cell>
          <cell r="BA397" t="str">
            <v>N/A</v>
          </cell>
          <cell r="BB397" t="str">
            <v>Solar PV</v>
          </cell>
          <cell r="BC397">
            <v>1</v>
          </cell>
          <cell r="BD397" t="str">
            <v>N/A</v>
          </cell>
          <cell r="BE397" t="str">
            <v>N/A</v>
          </cell>
          <cell r="BF397" t="str">
            <v>N/A</v>
          </cell>
          <cell r="BG397">
            <v>40765</v>
          </cell>
          <cell r="BT397">
            <v>40779</v>
          </cell>
          <cell r="BU397">
            <v>40774</v>
          </cell>
          <cell r="BW397">
            <v>20</v>
          </cell>
          <cell r="BY397">
            <v>40779</v>
          </cell>
          <cell r="BZ397">
            <v>41480</v>
          </cell>
          <cell r="CA397">
            <v>40800</v>
          </cell>
          <cell r="CB397" t="str">
            <v>Pass</v>
          </cell>
          <cell r="CC397" t="str">
            <v xml:space="preserve"> 2, 10</v>
          </cell>
          <cell r="CD397" t="str">
            <v>N/A</v>
          </cell>
          <cell r="CG397">
            <v>0</v>
          </cell>
          <cell r="CH397">
            <v>0</v>
          </cell>
          <cell r="CI397">
            <v>0</v>
          </cell>
          <cell r="CZ397" t="str">
            <v>N/A</v>
          </cell>
          <cell r="EH397" t="str">
            <v>N/A</v>
          </cell>
          <cell r="EI397" t="str">
            <v>N/A</v>
          </cell>
          <cell r="EJ397" t="str">
            <v>N/A</v>
          </cell>
          <cell r="EK397" t="str">
            <v>N/A</v>
          </cell>
          <cell r="EL397" t="str">
            <v>N/A</v>
          </cell>
          <cell r="EM397" t="str">
            <v>N/A</v>
          </cell>
          <cell r="FF397">
            <v>1</v>
          </cell>
          <cell r="FL397" t="str">
            <v>N/A</v>
          </cell>
          <cell r="FN397" t="str">
            <v>N/A</v>
          </cell>
          <cell r="FO397" t="str">
            <v>N/A</v>
          </cell>
          <cell r="FP397" t="str">
            <v>N/A</v>
          </cell>
          <cell r="FQ397" t="str">
            <v>N/A</v>
          </cell>
          <cell r="FR397" t="str">
            <v>N/A</v>
          </cell>
          <cell r="FS397" t="str">
            <v>N/A</v>
          </cell>
          <cell r="GK397">
            <v>40821</v>
          </cell>
          <cell r="GL397">
            <v>40843</v>
          </cell>
          <cell r="GN397">
            <v>40890</v>
          </cell>
          <cell r="GO397">
            <v>40993</v>
          </cell>
          <cell r="GP397">
            <v>41011</v>
          </cell>
          <cell r="GQ397" t="str">
            <v>N/A</v>
          </cell>
          <cell r="GU397">
            <v>105798856</v>
          </cell>
          <cell r="GV397" t="str">
            <v>N/A</v>
          </cell>
          <cell r="HV397">
            <v>41246</v>
          </cell>
          <cell r="HY397" t="str">
            <v>Export</v>
          </cell>
        </row>
        <row r="398">
          <cell r="C398" t="str">
            <v>0391-WD</v>
          </cell>
          <cell r="E398" t="str">
            <v>Gerald Cabrera</v>
          </cell>
          <cell r="F398" t="str">
            <v>N/A</v>
          </cell>
          <cell r="H398" t="str">
            <v>D</v>
          </cell>
          <cell r="I398" t="str">
            <v>FERC</v>
          </cell>
          <cell r="J398" t="str">
            <v>GIP</v>
          </cell>
          <cell r="K398" t="str">
            <v>Fast Track</v>
          </cell>
          <cell r="L398" t="str">
            <v>Energy Only</v>
          </cell>
          <cell r="M398" t="str">
            <v>PRISTINE SUN</v>
          </cell>
          <cell r="N398" t="str">
            <v>101 Mission St., Suite 1050</v>
          </cell>
          <cell r="O398" t="str">
            <v>SAN FRANCISCO</v>
          </cell>
          <cell r="P398" t="str">
            <v>CA</v>
          </cell>
          <cell r="Q398" t="str">
            <v>US</v>
          </cell>
          <cell r="R398">
            <v>94105</v>
          </cell>
          <cell r="S398" t="str">
            <v>PETER</v>
          </cell>
          <cell r="T398" t="str">
            <v>COUGHLIN</v>
          </cell>
          <cell r="U398" t="str">
            <v>541-815-2353</v>
          </cell>
          <cell r="V398" t="str">
            <v>PETER.COUGHLINSR@PRISTINESUN.COM</v>
          </cell>
          <cell r="W398" t="str">
            <v>Withdrawn</v>
          </cell>
          <cell r="Y398">
            <v>41306</v>
          </cell>
          <cell r="Z398">
            <v>41320</v>
          </cell>
          <cell r="AC398" t="str">
            <v>N/A</v>
          </cell>
          <cell r="AG398" t="str">
            <v>MONTEREY</v>
          </cell>
          <cell r="AH398" t="str">
            <v>CA</v>
          </cell>
          <cell r="AI398" t="str">
            <v>US</v>
          </cell>
          <cell r="AK398" t="str">
            <v>LOS PADRES</v>
          </cell>
          <cell r="AL398" t="str">
            <v>N/A</v>
          </cell>
          <cell r="AM398" t="str">
            <v>N/A</v>
          </cell>
          <cell r="AO398" t="str">
            <v>N/A</v>
          </cell>
          <cell r="AQ398" t="str">
            <v>N/A</v>
          </cell>
          <cell r="AT398" t="str">
            <v>N/A</v>
          </cell>
          <cell r="AV398" t="str">
            <v>0 kV</v>
          </cell>
          <cell r="AW398" t="str">
            <v>MORRO BAY DIST SUB</v>
          </cell>
          <cell r="AZ398" t="str">
            <v>2053-Pisciotta, 480v, 72925 Indian Valley Road, San Miguel, Ca 93451</v>
          </cell>
          <cell r="BA398" t="str">
            <v>N/A</v>
          </cell>
          <cell r="BB398" t="str">
            <v>Solar PV</v>
          </cell>
          <cell r="BC398">
            <v>0.25</v>
          </cell>
          <cell r="BD398" t="str">
            <v>N/A</v>
          </cell>
          <cell r="BE398" t="str">
            <v>N/A</v>
          </cell>
          <cell r="BF398" t="str">
            <v>N/A</v>
          </cell>
          <cell r="BG398">
            <v>40765.486805555556</v>
          </cell>
          <cell r="BI398">
            <v>40765</v>
          </cell>
          <cell r="BW398">
            <v>20</v>
          </cell>
          <cell r="BY398">
            <v>40779</v>
          </cell>
          <cell r="CA398">
            <v>40805</v>
          </cell>
          <cell r="CB398" t="str">
            <v>Fail</v>
          </cell>
          <cell r="CC398" t="str">
            <v xml:space="preserve"> 2, 4, 6, 10</v>
          </cell>
          <cell r="CD398" t="str">
            <v>N/A</v>
          </cell>
          <cell r="CG398">
            <v>0</v>
          </cell>
          <cell r="CH398">
            <v>0</v>
          </cell>
          <cell r="CI398">
            <v>0</v>
          </cell>
          <cell r="CS398">
            <v>40808</v>
          </cell>
          <cell r="CZ398" t="str">
            <v>N/A</v>
          </cell>
          <cell r="DC398">
            <v>0</v>
          </cell>
          <cell r="DD398">
            <v>0</v>
          </cell>
          <cell r="DE398">
            <v>0</v>
          </cell>
          <cell r="EH398" t="str">
            <v>N/A</v>
          </cell>
          <cell r="EI398" t="str">
            <v>N/A</v>
          </cell>
          <cell r="EJ398" t="str">
            <v>N/A</v>
          </cell>
          <cell r="EK398" t="str">
            <v>N/A</v>
          </cell>
          <cell r="EL398" t="str">
            <v>N/A</v>
          </cell>
          <cell r="EM398" t="str">
            <v>N/A</v>
          </cell>
          <cell r="FF398">
            <v>1</v>
          </cell>
          <cell r="FL398" t="str">
            <v>N/A</v>
          </cell>
          <cell r="FN398" t="str">
            <v>N/A</v>
          </cell>
          <cell r="FO398" t="str">
            <v>N/A</v>
          </cell>
          <cell r="FP398" t="str">
            <v>N/A</v>
          </cell>
          <cell r="FQ398" t="str">
            <v>N/A</v>
          </cell>
          <cell r="FR398" t="str">
            <v>N/A</v>
          </cell>
          <cell r="FS398" t="str">
            <v>N/A</v>
          </cell>
          <cell r="GQ398" t="str">
            <v>N/A</v>
          </cell>
          <cell r="GV398" t="str">
            <v>N/A</v>
          </cell>
          <cell r="HQ398">
            <v>20110922</v>
          </cell>
          <cell r="HY398" t="str">
            <v>Export</v>
          </cell>
        </row>
        <row r="399">
          <cell r="C399" t="str">
            <v>0392-WD</v>
          </cell>
          <cell r="E399" t="str">
            <v>Bennett (he/him) Chabot</v>
          </cell>
          <cell r="F399" t="str">
            <v>N/A</v>
          </cell>
          <cell r="H399" t="str">
            <v>D</v>
          </cell>
          <cell r="I399" t="str">
            <v>FERC</v>
          </cell>
          <cell r="J399" t="str">
            <v>GIP</v>
          </cell>
          <cell r="K399" t="str">
            <v>Fast Track</v>
          </cell>
          <cell r="L399" t="str">
            <v>Energy Only</v>
          </cell>
          <cell r="M399" t="str">
            <v>PRISTINE SUN</v>
          </cell>
          <cell r="N399" t="str">
            <v>101 Mission St., Suite 1050</v>
          </cell>
          <cell r="O399" t="str">
            <v>San Francisco</v>
          </cell>
          <cell r="P399" t="str">
            <v>CA</v>
          </cell>
          <cell r="Q399" t="str">
            <v>US</v>
          </cell>
          <cell r="R399">
            <v>94105</v>
          </cell>
          <cell r="S399" t="str">
            <v>PETER</v>
          </cell>
          <cell r="T399" t="str">
            <v>COUGHLIN</v>
          </cell>
          <cell r="U399" t="str">
            <v>541-815-2353</v>
          </cell>
          <cell r="V399" t="str">
            <v>PETER.COUGHLINSR@PRISTINESUN.COM</v>
          </cell>
          <cell r="W399" t="str">
            <v>Withdrawn</v>
          </cell>
          <cell r="X399" t="str">
            <v>EGI Project Manager</v>
          </cell>
          <cell r="Y399">
            <v>41334</v>
          </cell>
          <cell r="Z399">
            <v>41424</v>
          </cell>
          <cell r="AB399">
            <v>41713</v>
          </cell>
          <cell r="AC399" t="str">
            <v>N/A</v>
          </cell>
          <cell r="AE399" t="str">
            <v>4583 HIGHWAY 99</v>
          </cell>
          <cell r="AF399" t="str">
            <v>OROVILLE</v>
          </cell>
          <cell r="AG399" t="str">
            <v>BUTTE</v>
          </cell>
          <cell r="AH399" t="str">
            <v>CA</v>
          </cell>
          <cell r="AI399" t="str">
            <v>US</v>
          </cell>
          <cell r="AJ399">
            <v>95965</v>
          </cell>
          <cell r="AK399" t="str">
            <v>NORTH VALLEY</v>
          </cell>
          <cell r="AL399" t="str">
            <v>N/A</v>
          </cell>
          <cell r="AM399" t="str">
            <v>N/A</v>
          </cell>
          <cell r="AN399" t="str">
            <v>R. J. Snook</v>
          </cell>
          <cell r="AO399" t="str">
            <v>N/A</v>
          </cell>
          <cell r="AQ399" t="str">
            <v>N/A</v>
          </cell>
          <cell r="AT399" t="str">
            <v>N/A</v>
          </cell>
          <cell r="AU399" t="str">
            <v>Arshad Hasan</v>
          </cell>
          <cell r="AV399" t="str">
            <v>0 kV</v>
          </cell>
          <cell r="AW399" t="str">
            <v>TRES VIAS SUB</v>
          </cell>
          <cell r="AX399">
            <v>2</v>
          </cell>
          <cell r="AY399">
            <v>1101</v>
          </cell>
          <cell r="AZ399" t="str">
            <v>2172-Doering, 480v, 4583 Highway 99, Oroville, CA 95965</v>
          </cell>
          <cell r="BA399" t="str">
            <v>N/A</v>
          </cell>
          <cell r="BB399" t="str">
            <v>Solar PV</v>
          </cell>
          <cell r="BC399">
            <v>0.25</v>
          </cell>
          <cell r="BD399" t="str">
            <v>N/A</v>
          </cell>
          <cell r="BE399" t="str">
            <v>N/A</v>
          </cell>
          <cell r="BF399" t="str">
            <v>N/A</v>
          </cell>
          <cell r="BG399">
            <v>40765.5</v>
          </cell>
          <cell r="BI399">
            <v>40765</v>
          </cell>
          <cell r="BT399">
            <v>40779</v>
          </cell>
          <cell r="BU399">
            <v>40869</v>
          </cell>
          <cell r="BW399">
            <v>20</v>
          </cell>
          <cell r="BY399">
            <v>40778</v>
          </cell>
          <cell r="BZ399">
            <v>41446</v>
          </cell>
          <cell r="CA399">
            <v>40869</v>
          </cell>
          <cell r="CB399" t="str">
            <v>Pass</v>
          </cell>
          <cell r="CD399" t="str">
            <v>N/A</v>
          </cell>
          <cell r="CG399">
            <v>35000</v>
          </cell>
          <cell r="CH399">
            <v>0</v>
          </cell>
          <cell r="CI399">
            <v>35000</v>
          </cell>
          <cell r="CM399">
            <v>40891</v>
          </cell>
          <cell r="CZ399" t="str">
            <v>N/A</v>
          </cell>
          <cell r="DC399">
            <v>0</v>
          </cell>
          <cell r="DD399">
            <v>0</v>
          </cell>
          <cell r="DE399">
            <v>0</v>
          </cell>
          <cell r="EH399" t="str">
            <v>N/A</v>
          </cell>
          <cell r="EI399" t="str">
            <v>N/A</v>
          </cell>
          <cell r="EJ399" t="str">
            <v>N/A</v>
          </cell>
          <cell r="EK399" t="str">
            <v>N/A</v>
          </cell>
          <cell r="EL399" t="str">
            <v>N/A</v>
          </cell>
          <cell r="EM399" t="str">
            <v>N/A</v>
          </cell>
          <cell r="FF399">
            <v>1</v>
          </cell>
          <cell r="FL399" t="str">
            <v>N/A</v>
          </cell>
          <cell r="FN399" t="str">
            <v>N/A</v>
          </cell>
          <cell r="FO399" t="str">
            <v>N/A</v>
          </cell>
          <cell r="FP399" t="str">
            <v>N/A</v>
          </cell>
          <cell r="FQ399" t="str">
            <v>N/A</v>
          </cell>
          <cell r="FR399" t="str">
            <v>N/A</v>
          </cell>
          <cell r="FS399" t="str">
            <v>N/A</v>
          </cell>
          <cell r="GK399">
            <v>40892</v>
          </cell>
          <cell r="GL399">
            <v>41137</v>
          </cell>
          <cell r="GN399">
            <v>40959</v>
          </cell>
          <cell r="GO399">
            <v>41254</v>
          </cell>
          <cell r="GP399">
            <v>41303</v>
          </cell>
          <cell r="GQ399" t="str">
            <v>N/A</v>
          </cell>
          <cell r="GU399">
            <v>106637194</v>
          </cell>
          <cell r="GV399" t="str">
            <v>N/A</v>
          </cell>
          <cell r="HY399" t="str">
            <v>Export</v>
          </cell>
        </row>
        <row r="400">
          <cell r="C400" t="str">
            <v>0393-WD</v>
          </cell>
          <cell r="E400" t="str">
            <v>Larry (ET) Doleman</v>
          </cell>
          <cell r="F400" t="str">
            <v>N/A</v>
          </cell>
          <cell r="G400" t="str">
            <v>Andy (he/him/his) Waggoner</v>
          </cell>
          <cell r="H400" t="str">
            <v>D</v>
          </cell>
          <cell r="I400" t="str">
            <v>FERC</v>
          </cell>
          <cell r="J400" t="str">
            <v>GIP</v>
          </cell>
          <cell r="K400" t="str">
            <v>Fast Track</v>
          </cell>
          <cell r="L400" t="str">
            <v>Full Capacity</v>
          </cell>
          <cell r="M400" t="str">
            <v>Smotherman Renewables ProjectCo LLC</v>
          </cell>
          <cell r="N400" t="str">
            <v>89 MAGNOLIA AVE</v>
          </cell>
          <cell r="O400" t="str">
            <v>SAN ANSELMO</v>
          </cell>
          <cell r="P400" t="str">
            <v>CA</v>
          </cell>
          <cell r="Q400" t="str">
            <v>US</v>
          </cell>
          <cell r="R400">
            <v>94960</v>
          </cell>
          <cell r="S400" t="str">
            <v>Jo</v>
          </cell>
          <cell r="T400" t="str">
            <v>Sanlin</v>
          </cell>
          <cell r="U400">
            <v>7139611600</v>
          </cell>
          <cell r="V400" t="str">
            <v>jsandlin@timmonsadvisors.com</v>
          </cell>
          <cell r="W400" t="str">
            <v>Commercial</v>
          </cell>
          <cell r="X400" t="str">
            <v>EGI Project Manager</v>
          </cell>
          <cell r="Y400">
            <v>41000</v>
          </cell>
          <cell r="Z400">
            <v>41017</v>
          </cell>
          <cell r="AB400">
            <v>41578</v>
          </cell>
          <cell r="AC400" t="str">
            <v>N/A</v>
          </cell>
          <cell r="AD400" t="str">
            <v>5/7/13-negotiating final construction timeline</v>
          </cell>
          <cell r="AE400" t="str">
            <v>4796 VIRGINIA ROAD</v>
          </cell>
          <cell r="AF400" t="str">
            <v>MARYSVILLE</v>
          </cell>
          <cell r="AG400" t="str">
            <v>YUBA</v>
          </cell>
          <cell r="AH400" t="str">
            <v>CA</v>
          </cell>
          <cell r="AI400" t="str">
            <v>US</v>
          </cell>
          <cell r="AJ400">
            <v>95901</v>
          </cell>
          <cell r="AK400" t="str">
            <v>SIERRA</v>
          </cell>
          <cell r="AL400" t="str">
            <v>N/A</v>
          </cell>
          <cell r="AM400" t="str">
            <v>N/A</v>
          </cell>
          <cell r="AN400" t="str">
            <v>Scott Kostka</v>
          </cell>
          <cell r="AO400" t="str">
            <v>N/A</v>
          </cell>
          <cell r="AQ400" t="str">
            <v>N/A</v>
          </cell>
          <cell r="AR400" t="str">
            <v>Khoan Tran</v>
          </cell>
          <cell r="AT400" t="str">
            <v>N/A</v>
          </cell>
          <cell r="AU400" t="str">
            <v>Arshad Hasan</v>
          </cell>
          <cell r="AV400" t="str">
            <v>12 kV</v>
          </cell>
          <cell r="AW400" t="str">
            <v>OLIVEHURST SUB</v>
          </cell>
          <cell r="AX400">
            <v>2</v>
          </cell>
          <cell r="AY400">
            <v>152901105</v>
          </cell>
          <cell r="AZ400" t="str">
            <v>2179-Smotherman, 480V, 4796 Virginia Road, Marrysville, CA 95901</v>
          </cell>
          <cell r="BA400" t="str">
            <v>N/A</v>
          </cell>
          <cell r="BB400" t="str">
            <v>Solar PV</v>
          </cell>
          <cell r="BC400">
            <v>0.25</v>
          </cell>
          <cell r="BD400" t="str">
            <v>N/A</v>
          </cell>
          <cell r="BE400" t="str">
            <v>N/A</v>
          </cell>
          <cell r="BF400" t="str">
            <v>N/A</v>
          </cell>
          <cell r="BG400">
            <v>40765.507638888892</v>
          </cell>
          <cell r="BI400">
            <v>40765</v>
          </cell>
          <cell r="BT400">
            <v>40779</v>
          </cell>
          <cell r="BU400">
            <v>40767</v>
          </cell>
          <cell r="BW400">
            <v>20</v>
          </cell>
          <cell r="BX400">
            <v>9717107</v>
          </cell>
          <cell r="BY400">
            <v>40779</v>
          </cell>
          <cell r="BZ400">
            <v>40800</v>
          </cell>
          <cell r="CA400">
            <v>40869</v>
          </cell>
          <cell r="CB400" t="str">
            <v>Fail</v>
          </cell>
          <cell r="CC400" t="str">
            <v xml:space="preserve"> 2, 5, 10</v>
          </cell>
          <cell r="CD400" t="str">
            <v>N/A</v>
          </cell>
          <cell r="CG400">
            <v>0</v>
          </cell>
          <cell r="CH400">
            <v>0</v>
          </cell>
          <cell r="CI400">
            <v>0</v>
          </cell>
          <cell r="CM400">
            <v>40891</v>
          </cell>
          <cell r="CR400">
            <v>9717107</v>
          </cell>
          <cell r="CS400">
            <v>40925</v>
          </cell>
          <cell r="CT400">
            <v>40925</v>
          </cell>
          <cell r="CU400">
            <v>40939</v>
          </cell>
          <cell r="CV400">
            <v>40934</v>
          </cell>
          <cell r="CW400" t="str">
            <v>Pass</v>
          </cell>
          <cell r="CZ400" t="str">
            <v>N/A</v>
          </cell>
          <cell r="DC400">
            <v>60000</v>
          </cell>
          <cell r="DD400">
            <v>1000</v>
          </cell>
          <cell r="DE400">
            <v>61000</v>
          </cell>
          <cell r="EH400" t="str">
            <v>N/A</v>
          </cell>
          <cell r="EI400" t="str">
            <v>N/A</v>
          </cell>
          <cell r="EJ400" t="str">
            <v>N/A</v>
          </cell>
          <cell r="EK400" t="str">
            <v>N/A</v>
          </cell>
          <cell r="EL400" t="str">
            <v>N/A</v>
          </cell>
          <cell r="EM400" t="str">
            <v>N/A</v>
          </cell>
          <cell r="FF400">
            <v>1</v>
          </cell>
          <cell r="FJ400">
            <v>9717107</v>
          </cell>
          <cell r="FL400" t="str">
            <v>N/A</v>
          </cell>
          <cell r="FN400" t="str">
            <v>N/A</v>
          </cell>
          <cell r="FO400" t="str">
            <v>N/A</v>
          </cell>
          <cell r="FP400" t="str">
            <v>N/A</v>
          </cell>
          <cell r="FQ400" t="str">
            <v>N/A</v>
          </cell>
          <cell r="FR400" t="str">
            <v>N/A</v>
          </cell>
          <cell r="FS400" t="str">
            <v>N/A</v>
          </cell>
          <cell r="GK400">
            <v>40955</v>
          </cell>
          <cell r="GL400">
            <v>40953</v>
          </cell>
          <cell r="GN400">
            <v>41043</v>
          </cell>
          <cell r="GO400">
            <v>41026</v>
          </cell>
          <cell r="GP400" t="str">
            <v>*05/01/2012*</v>
          </cell>
          <cell r="GQ400" t="str">
            <v>N/A</v>
          </cell>
          <cell r="GR400">
            <v>41121</v>
          </cell>
          <cell r="GU400">
            <v>106056355</v>
          </cell>
          <cell r="GV400" t="str">
            <v>N/A</v>
          </cell>
          <cell r="HA400">
            <v>41136</v>
          </cell>
          <cell r="HB400">
            <v>41379</v>
          </cell>
          <cell r="HC400">
            <v>41197</v>
          </cell>
          <cell r="HD400" t="str">
            <v>Josh Deadm</v>
          </cell>
          <cell r="HG400" t="str">
            <v>*06/29/2015*</v>
          </cell>
          <cell r="HH400" t="str">
            <v>Original milestones not attainable</v>
          </cell>
          <cell r="HK400">
            <v>41513</v>
          </cell>
          <cell r="HM400">
            <v>41584</v>
          </cell>
          <cell r="HY400" t="str">
            <v>Export</v>
          </cell>
        </row>
        <row r="401">
          <cell r="C401" t="str">
            <v>0394-WD</v>
          </cell>
          <cell r="E401" t="str">
            <v>Jerry (ET) Jackson</v>
          </cell>
          <cell r="F401" t="str">
            <v>N/A</v>
          </cell>
          <cell r="G401" t="str">
            <v>Larry (ET) Doleman</v>
          </cell>
          <cell r="H401" t="str">
            <v>D</v>
          </cell>
          <cell r="I401" t="str">
            <v>FERC</v>
          </cell>
          <cell r="J401" t="str">
            <v>GIP</v>
          </cell>
          <cell r="K401" t="str">
            <v>Fast Track</v>
          </cell>
          <cell r="L401" t="str">
            <v>Energy Only</v>
          </cell>
          <cell r="M401" t="str">
            <v>Jardine Renewables ProjectCo LLC</v>
          </cell>
          <cell r="N401" t="str">
            <v>89 MAGNOLIA AVE</v>
          </cell>
          <cell r="O401" t="str">
            <v>SAN ANSELMO</v>
          </cell>
          <cell r="P401" t="str">
            <v>CA</v>
          </cell>
          <cell r="Q401" t="str">
            <v>US</v>
          </cell>
          <cell r="R401">
            <v>94960</v>
          </cell>
          <cell r="S401" t="str">
            <v>Jo</v>
          </cell>
          <cell r="T401" t="str">
            <v>Sandlin</v>
          </cell>
          <cell r="U401">
            <v>7139611600</v>
          </cell>
          <cell r="V401" t="str">
            <v>jsandlin@timmonsadvisors.com</v>
          </cell>
          <cell r="W401" t="str">
            <v>Commercial</v>
          </cell>
          <cell r="X401" t="str">
            <v>EGI Project Manager</v>
          </cell>
          <cell r="Y401">
            <v>41183</v>
          </cell>
          <cell r="Z401">
            <v>41197</v>
          </cell>
          <cell r="AB401">
            <v>41516</v>
          </cell>
          <cell r="AC401" t="str">
            <v>N/A</v>
          </cell>
          <cell r="AE401" t="str">
            <v>901 NACIMIENTO LAKE DRIVE</v>
          </cell>
          <cell r="AF401" t="str">
            <v>PASO ROBLES</v>
          </cell>
          <cell r="AG401" t="str">
            <v>SAN LUIS OBISPO</v>
          </cell>
          <cell r="AH401" t="str">
            <v>CA</v>
          </cell>
          <cell r="AI401" t="str">
            <v>US</v>
          </cell>
          <cell r="AJ401">
            <v>93446</v>
          </cell>
          <cell r="AK401" t="str">
            <v>LOS PADRES</v>
          </cell>
          <cell r="AL401" t="str">
            <v>N/A</v>
          </cell>
          <cell r="AM401" t="str">
            <v>N/A</v>
          </cell>
          <cell r="AN401" t="str">
            <v>Kenneth Huffman</v>
          </cell>
          <cell r="AO401" t="str">
            <v>N/A</v>
          </cell>
          <cell r="AQ401" t="str">
            <v>N/A</v>
          </cell>
          <cell r="AT401" t="str">
            <v>N/A</v>
          </cell>
          <cell r="AU401" t="str">
            <v>Arshad Hasan</v>
          </cell>
          <cell r="AV401" t="str">
            <v>12 kV</v>
          </cell>
          <cell r="AW401" t="str">
            <v>PASO ROBLES SUB</v>
          </cell>
          <cell r="AX401">
            <v>2</v>
          </cell>
          <cell r="AY401">
            <v>182611104</v>
          </cell>
          <cell r="AZ401" t="str">
            <v>Pas Robles 1104 12kV Bus</v>
          </cell>
          <cell r="BA401" t="str">
            <v>N/A</v>
          </cell>
          <cell r="BB401" t="str">
            <v>Solar PV</v>
          </cell>
          <cell r="BC401">
            <v>1</v>
          </cell>
          <cell r="BD401" t="str">
            <v>N/A</v>
          </cell>
          <cell r="BE401" t="str">
            <v>N/A</v>
          </cell>
          <cell r="BF401" t="str">
            <v>N/A</v>
          </cell>
          <cell r="BG401">
            <v>40765.519444444442</v>
          </cell>
          <cell r="BI401">
            <v>40765</v>
          </cell>
          <cell r="BT401">
            <v>40779</v>
          </cell>
          <cell r="BU401">
            <v>40774</v>
          </cell>
          <cell r="BW401">
            <v>20</v>
          </cell>
          <cell r="BY401">
            <v>40779</v>
          </cell>
          <cell r="BZ401">
            <v>40795</v>
          </cell>
          <cell r="CA401">
            <v>40798</v>
          </cell>
          <cell r="CB401" t="str">
            <v>Pass</v>
          </cell>
          <cell r="CD401" t="str">
            <v>N/A</v>
          </cell>
          <cell r="CG401">
            <v>0</v>
          </cell>
          <cell r="CH401">
            <v>0</v>
          </cell>
          <cell r="CI401">
            <v>0</v>
          </cell>
          <cell r="CZ401" t="str">
            <v>N/A</v>
          </cell>
          <cell r="EH401" t="str">
            <v>N/A</v>
          </cell>
          <cell r="EI401" t="str">
            <v>N/A</v>
          </cell>
          <cell r="EJ401" t="str">
            <v>N/A</v>
          </cell>
          <cell r="EK401" t="str">
            <v>N/A</v>
          </cell>
          <cell r="EL401" t="str">
            <v>N/A</v>
          </cell>
          <cell r="EM401" t="str">
            <v>N/A</v>
          </cell>
          <cell r="FF401">
            <v>1</v>
          </cell>
          <cell r="FL401" t="str">
            <v>N/A</v>
          </cell>
          <cell r="FN401" t="str">
            <v>N/A</v>
          </cell>
          <cell r="FO401" t="str">
            <v>N/A</v>
          </cell>
          <cell r="FP401" t="str">
            <v>N/A</v>
          </cell>
          <cell r="FQ401" t="str">
            <v>N/A</v>
          </cell>
          <cell r="FR401" t="str">
            <v>N/A</v>
          </cell>
          <cell r="FS401" t="str">
            <v>N/A</v>
          </cell>
          <cell r="GK401">
            <v>40819</v>
          </cell>
          <cell r="GL401">
            <v>40843</v>
          </cell>
          <cell r="GN401">
            <v>40888</v>
          </cell>
          <cell r="GO401">
            <v>40987</v>
          </cell>
          <cell r="GP401">
            <v>40994</v>
          </cell>
          <cell r="GQ401" t="str">
            <v>N/A</v>
          </cell>
          <cell r="GR401">
            <v>41029</v>
          </cell>
          <cell r="GU401">
            <v>105798621</v>
          </cell>
          <cell r="GV401" t="str">
            <v>N/A</v>
          </cell>
          <cell r="HA401">
            <v>41473</v>
          </cell>
          <cell r="HB401">
            <v>41487</v>
          </cell>
          <cell r="HC401">
            <v>41494</v>
          </cell>
          <cell r="HD401" t="str">
            <v>JT Haas</v>
          </cell>
          <cell r="HG401" t="str">
            <v>*07/28/2014*</v>
          </cell>
          <cell r="HH401" t="str">
            <v>1st: Milestones</v>
          </cell>
          <cell r="HK401">
            <v>41649</v>
          </cell>
          <cell r="HM401">
            <v>41701</v>
          </cell>
          <cell r="HY401" t="str">
            <v>Export</v>
          </cell>
        </row>
        <row r="402">
          <cell r="C402" t="str">
            <v>0395-WD</v>
          </cell>
          <cell r="E402" t="str">
            <v>Gerald Cabrera</v>
          </cell>
          <cell r="F402" t="str">
            <v>N/A</v>
          </cell>
          <cell r="H402" t="str">
            <v>D</v>
          </cell>
          <cell r="I402" t="str">
            <v>FERC</v>
          </cell>
          <cell r="J402" t="str">
            <v>GIP</v>
          </cell>
          <cell r="K402" t="str">
            <v>Fast Track</v>
          </cell>
          <cell r="L402" t="str">
            <v>Energy Only</v>
          </cell>
          <cell r="M402" t="str">
            <v>PRISTINE SUN, LLC</v>
          </cell>
          <cell r="N402" t="str">
            <v>101 Mission St., Suite 1050</v>
          </cell>
          <cell r="O402" t="str">
            <v>SAN FRANCISCO</v>
          </cell>
          <cell r="P402" t="str">
            <v>CA</v>
          </cell>
          <cell r="Q402" t="str">
            <v>US</v>
          </cell>
          <cell r="R402">
            <v>94105</v>
          </cell>
          <cell r="S402" t="str">
            <v>PETER</v>
          </cell>
          <cell r="T402" t="str">
            <v>COUGHLIN</v>
          </cell>
          <cell r="U402" t="str">
            <v>541-815-2353</v>
          </cell>
          <cell r="V402" t="str">
            <v>PETER.COUGHLINSR@PRISTINESUN.COM</v>
          </cell>
          <cell r="W402" t="str">
            <v>Withdrawn</v>
          </cell>
          <cell r="Y402">
            <v>41183</v>
          </cell>
          <cell r="Z402">
            <v>41197</v>
          </cell>
          <cell r="AC402" t="str">
            <v>N/A</v>
          </cell>
          <cell r="AG402" t="str">
            <v>SAN LUIS OBISPO</v>
          </cell>
          <cell r="AH402" t="str">
            <v>CA</v>
          </cell>
          <cell r="AI402" t="str">
            <v>US</v>
          </cell>
          <cell r="AK402" t="str">
            <v>LOS PADRES</v>
          </cell>
          <cell r="AL402" t="str">
            <v>N/A</v>
          </cell>
          <cell r="AM402" t="str">
            <v>N/A</v>
          </cell>
          <cell r="AO402" t="str">
            <v>N/A</v>
          </cell>
          <cell r="AQ402" t="str">
            <v>N/A</v>
          </cell>
          <cell r="AT402" t="str">
            <v>N/A</v>
          </cell>
          <cell r="AV402" t="str">
            <v>0 kV</v>
          </cell>
          <cell r="AW402" t="str">
            <v>TEMPLETON SUB</v>
          </cell>
          <cell r="AY402">
            <v>2109</v>
          </cell>
          <cell r="AZ402" t="str">
            <v>2059-Schrez, 480v, 7585 O Donovan Road, San Luis Obispo, CA 93432</v>
          </cell>
          <cell r="BA402" t="str">
            <v>N/A</v>
          </cell>
          <cell r="BB402" t="str">
            <v>Solar PV</v>
          </cell>
          <cell r="BC402">
            <v>0.75</v>
          </cell>
          <cell r="BD402" t="str">
            <v>N/A</v>
          </cell>
          <cell r="BE402" t="str">
            <v>N/A</v>
          </cell>
          <cell r="BF402" t="str">
            <v>N/A</v>
          </cell>
          <cell r="BG402">
            <v>40765.523611111108</v>
          </cell>
          <cell r="BI402">
            <v>40765</v>
          </cell>
          <cell r="BW402">
            <v>20</v>
          </cell>
          <cell r="BY402">
            <v>40779</v>
          </cell>
          <cell r="CA402">
            <v>40805</v>
          </cell>
          <cell r="CB402" t="str">
            <v>Fail</v>
          </cell>
          <cell r="CC402" t="str">
            <v xml:space="preserve"> 2, 4, 10</v>
          </cell>
          <cell r="CD402" t="str">
            <v>N/A</v>
          </cell>
          <cell r="CG402">
            <v>60000</v>
          </cell>
          <cell r="CH402">
            <v>0</v>
          </cell>
          <cell r="CI402">
            <v>60000</v>
          </cell>
          <cell r="CZ402" t="str">
            <v>N/A</v>
          </cell>
          <cell r="EH402" t="str">
            <v>N/A</v>
          </cell>
          <cell r="EI402" t="str">
            <v>N/A</v>
          </cell>
          <cell r="EJ402" t="str">
            <v>N/A</v>
          </cell>
          <cell r="EK402" t="str">
            <v>N/A</v>
          </cell>
          <cell r="EL402" t="str">
            <v>N/A</v>
          </cell>
          <cell r="EM402" t="str">
            <v>N/A</v>
          </cell>
          <cell r="FF402">
            <v>1</v>
          </cell>
          <cell r="FL402" t="str">
            <v>N/A</v>
          </cell>
          <cell r="FN402" t="str">
            <v>N/A</v>
          </cell>
          <cell r="FO402" t="str">
            <v>N/A</v>
          </cell>
          <cell r="FP402" t="str">
            <v>N/A</v>
          </cell>
          <cell r="FQ402" t="str">
            <v>N/A</v>
          </cell>
          <cell r="FR402" t="str">
            <v>N/A</v>
          </cell>
          <cell r="FS402" t="str">
            <v>N/A</v>
          </cell>
          <cell r="GQ402" t="str">
            <v>N/A</v>
          </cell>
          <cell r="GV402" t="str">
            <v>N/A</v>
          </cell>
          <cell r="HQ402">
            <v>20110922</v>
          </cell>
          <cell r="HY402" t="str">
            <v>Export</v>
          </cell>
        </row>
        <row r="403">
          <cell r="C403" t="str">
            <v>0396-WD</v>
          </cell>
          <cell r="E403" t="str">
            <v>Gerald Cabrera</v>
          </cell>
          <cell r="F403" t="str">
            <v>N/A</v>
          </cell>
          <cell r="H403" t="str">
            <v>D</v>
          </cell>
          <cell r="I403" t="str">
            <v>FERC</v>
          </cell>
          <cell r="J403" t="str">
            <v>GIP</v>
          </cell>
          <cell r="K403" t="str">
            <v>Fast Track</v>
          </cell>
          <cell r="L403" t="str">
            <v>Energy Only</v>
          </cell>
          <cell r="M403" t="str">
            <v>PRISTINE SUN, LLC</v>
          </cell>
          <cell r="N403" t="str">
            <v>649 Mission Street., 5th Floor</v>
          </cell>
          <cell r="O403" t="str">
            <v>SAN FRANCISCO</v>
          </cell>
          <cell r="P403" t="str">
            <v>CA</v>
          </cell>
          <cell r="Q403" t="str">
            <v>US</v>
          </cell>
          <cell r="R403">
            <v>94105</v>
          </cell>
          <cell r="S403" t="str">
            <v>PETER</v>
          </cell>
          <cell r="T403" t="str">
            <v>COUGHLIN</v>
          </cell>
          <cell r="U403" t="str">
            <v>541-815-2353</v>
          </cell>
          <cell r="V403" t="str">
            <v>PETER.COUGHLINSR@PRISTINESUN.COM</v>
          </cell>
          <cell r="W403" t="str">
            <v>Withdrawn</v>
          </cell>
          <cell r="Y403">
            <v>41183</v>
          </cell>
          <cell r="Z403">
            <v>41136</v>
          </cell>
          <cell r="AC403" t="str">
            <v>N/A</v>
          </cell>
          <cell r="AG403" t="str">
            <v>SAN LUIS OBISPO</v>
          </cell>
          <cell r="AH403" t="str">
            <v>CA</v>
          </cell>
          <cell r="AI403" t="str">
            <v>US</v>
          </cell>
          <cell r="AK403" t="str">
            <v>LOS PADRES</v>
          </cell>
          <cell r="AL403" t="str">
            <v>N/A</v>
          </cell>
          <cell r="AM403" t="str">
            <v>N/A</v>
          </cell>
          <cell r="AO403" t="str">
            <v>N/A</v>
          </cell>
          <cell r="AQ403" t="str">
            <v>N/A</v>
          </cell>
          <cell r="AT403" t="str">
            <v>N/A</v>
          </cell>
          <cell r="AV403" t="str">
            <v>0 kV</v>
          </cell>
          <cell r="AW403" t="str">
            <v>CHOLAME SUB</v>
          </cell>
          <cell r="AZ403" t="str">
            <v>2050-Gomez, 480v, 6300 Cerros Pioneros Way, San Miguel, CA  93451</v>
          </cell>
          <cell r="BA403" t="str">
            <v>N/A</v>
          </cell>
          <cell r="BB403" t="str">
            <v>Solar PV</v>
          </cell>
          <cell r="BC403">
            <v>0.5</v>
          </cell>
          <cell r="BD403" t="str">
            <v>N/A</v>
          </cell>
          <cell r="BE403" t="str">
            <v>N/A</v>
          </cell>
          <cell r="BF403" t="str">
            <v>N/A</v>
          </cell>
          <cell r="BG403">
            <v>40766.477083333331</v>
          </cell>
          <cell r="BI403">
            <v>40765</v>
          </cell>
          <cell r="BW403">
            <v>20</v>
          </cell>
          <cell r="BY403">
            <v>40779</v>
          </cell>
          <cell r="CA403">
            <v>40805</v>
          </cell>
          <cell r="CB403" t="str">
            <v>Fail</v>
          </cell>
          <cell r="CC403" t="str">
            <v xml:space="preserve"> 2, 4, 6, 10</v>
          </cell>
          <cell r="CD403" t="str">
            <v>N/A</v>
          </cell>
          <cell r="CG403">
            <v>0</v>
          </cell>
          <cell r="CH403">
            <v>0</v>
          </cell>
          <cell r="CI403">
            <v>0</v>
          </cell>
          <cell r="CS403">
            <v>40808</v>
          </cell>
          <cell r="CZ403" t="str">
            <v>N/A</v>
          </cell>
          <cell r="DC403">
            <v>0</v>
          </cell>
          <cell r="DD403">
            <v>0</v>
          </cell>
          <cell r="DE403">
            <v>0</v>
          </cell>
          <cell r="EH403" t="str">
            <v>N/A</v>
          </cell>
          <cell r="EI403" t="str">
            <v>N/A</v>
          </cell>
          <cell r="EJ403" t="str">
            <v>N/A</v>
          </cell>
          <cell r="EK403" t="str">
            <v>N/A</v>
          </cell>
          <cell r="EL403" t="str">
            <v>N/A</v>
          </cell>
          <cell r="EM403" t="str">
            <v>N/A</v>
          </cell>
          <cell r="FF403">
            <v>1</v>
          </cell>
          <cell r="FL403" t="str">
            <v>N/A</v>
          </cell>
          <cell r="FN403" t="str">
            <v>N/A</v>
          </cell>
          <cell r="FO403" t="str">
            <v>N/A</v>
          </cell>
          <cell r="FP403" t="str">
            <v>N/A</v>
          </cell>
          <cell r="FQ403" t="str">
            <v>N/A</v>
          </cell>
          <cell r="FR403" t="str">
            <v>N/A</v>
          </cell>
          <cell r="FS403" t="str">
            <v>N/A</v>
          </cell>
          <cell r="GQ403" t="str">
            <v>N/A</v>
          </cell>
          <cell r="GV403" t="str">
            <v>N/A</v>
          </cell>
          <cell r="HQ403">
            <v>20110922</v>
          </cell>
          <cell r="HY403" t="str">
            <v>Export</v>
          </cell>
        </row>
        <row r="404">
          <cell r="C404" t="str">
            <v>0397-WD</v>
          </cell>
          <cell r="E404" t="str">
            <v>Heather Phillips</v>
          </cell>
          <cell r="F404" t="str">
            <v>N/A</v>
          </cell>
          <cell r="G404" t="str">
            <v>Jerry (ET) Jackson</v>
          </cell>
          <cell r="H404" t="str">
            <v>D</v>
          </cell>
          <cell r="I404" t="str">
            <v>FERC</v>
          </cell>
          <cell r="J404" t="str">
            <v>GIP</v>
          </cell>
          <cell r="K404" t="str">
            <v>Fast Track</v>
          </cell>
          <cell r="L404" t="str">
            <v>Energy Only</v>
          </cell>
          <cell r="M404" t="str">
            <v>Hill Renewables ProjectCo LLC</v>
          </cell>
          <cell r="N404" t="str">
            <v>89 MAGNOLIA AVE</v>
          </cell>
          <cell r="O404" t="str">
            <v>SAN ANSELMO</v>
          </cell>
          <cell r="P404" t="str">
            <v>CA</v>
          </cell>
          <cell r="Q404" t="str">
            <v>US</v>
          </cell>
          <cell r="R404">
            <v>94960</v>
          </cell>
          <cell r="S404" t="str">
            <v>Jo</v>
          </cell>
          <cell r="T404" t="str">
            <v>Sandlin</v>
          </cell>
          <cell r="U404">
            <v>7139611600</v>
          </cell>
          <cell r="V404" t="str">
            <v>jsandlin@timmonsadvisors.com</v>
          </cell>
          <cell r="W404" t="str">
            <v>Commercial</v>
          </cell>
          <cell r="X404" t="str">
            <v>EGI Project Manager</v>
          </cell>
          <cell r="Y404">
            <v>41609</v>
          </cell>
          <cell r="Z404">
            <v>41623</v>
          </cell>
          <cell r="AB404">
            <v>41516</v>
          </cell>
          <cell r="AC404" t="str">
            <v>N/A</v>
          </cell>
          <cell r="AE404" t="str">
            <v>5475 JACK CREEK ROAD</v>
          </cell>
          <cell r="AF404" t="str">
            <v>TEMPLETON</v>
          </cell>
          <cell r="AG404" t="str">
            <v>SAN LUIS OBISPO</v>
          </cell>
          <cell r="AH404" t="str">
            <v>CA</v>
          </cell>
          <cell r="AI404" t="str">
            <v>US</v>
          </cell>
          <cell r="AJ404">
            <v>93465</v>
          </cell>
          <cell r="AK404" t="str">
            <v>LOS PADRES</v>
          </cell>
          <cell r="AL404" t="str">
            <v>N/A</v>
          </cell>
          <cell r="AM404" t="str">
            <v>N/A</v>
          </cell>
          <cell r="AN404" t="str">
            <v>Kenneth Huffman</v>
          </cell>
          <cell r="AO404" t="str">
            <v>N/A</v>
          </cell>
          <cell r="AQ404" t="str">
            <v>N/A</v>
          </cell>
          <cell r="AT404" t="str">
            <v>N/A</v>
          </cell>
          <cell r="AU404" t="str">
            <v>Arshad Hasan</v>
          </cell>
          <cell r="AV404" t="str">
            <v>12 kV</v>
          </cell>
          <cell r="AW404" t="str">
            <v>TEMPLETON SUB</v>
          </cell>
          <cell r="AX404">
            <v>2</v>
          </cell>
          <cell r="AY404">
            <v>183052110</v>
          </cell>
          <cell r="AZ404" t="str">
            <v>Templeton 2110 12kV Bus</v>
          </cell>
          <cell r="BA404" t="str">
            <v>N/A</v>
          </cell>
          <cell r="BB404" t="str">
            <v>Solar PV</v>
          </cell>
          <cell r="BC404">
            <v>0.75</v>
          </cell>
          <cell r="BD404" t="str">
            <v>N/A</v>
          </cell>
          <cell r="BE404" t="str">
            <v>N/A</v>
          </cell>
          <cell r="BF404" t="str">
            <v>N/A</v>
          </cell>
          <cell r="BG404">
            <v>40778.693055555559</v>
          </cell>
          <cell r="BT404">
            <v>40793</v>
          </cell>
          <cell r="BU404">
            <v>40830</v>
          </cell>
          <cell r="BW404">
            <v>20</v>
          </cell>
          <cell r="BY404">
            <v>40830</v>
          </cell>
          <cell r="BZ404">
            <v>40851</v>
          </cell>
          <cell r="CA404">
            <v>40851</v>
          </cell>
          <cell r="CB404" t="str">
            <v>Fail</v>
          </cell>
          <cell r="CC404" t="str">
            <v xml:space="preserve"> 2, 6, 10</v>
          </cell>
          <cell r="CD404" t="str">
            <v>N/A</v>
          </cell>
          <cell r="CG404">
            <v>0</v>
          </cell>
          <cell r="CH404">
            <v>0</v>
          </cell>
          <cell r="CI404">
            <v>0</v>
          </cell>
          <cell r="CS404">
            <v>40856</v>
          </cell>
          <cell r="CT404">
            <v>40865</v>
          </cell>
          <cell r="CU404">
            <v>40875</v>
          </cell>
          <cell r="CV404">
            <v>40878</v>
          </cell>
          <cell r="CW404" t="str">
            <v>Pass</v>
          </cell>
          <cell r="CZ404" t="str">
            <v>N/A</v>
          </cell>
          <cell r="DC404">
            <v>60000</v>
          </cell>
          <cell r="DD404">
            <v>57000</v>
          </cell>
          <cell r="DE404">
            <v>117000</v>
          </cell>
          <cell r="EH404" t="str">
            <v>N/A</v>
          </cell>
          <cell r="EI404" t="str">
            <v>N/A</v>
          </cell>
          <cell r="EJ404" t="str">
            <v>N/A</v>
          </cell>
          <cell r="EK404" t="str">
            <v>N/A</v>
          </cell>
          <cell r="EL404" t="str">
            <v>N/A</v>
          </cell>
          <cell r="EM404" t="str">
            <v>N/A</v>
          </cell>
          <cell r="FF404">
            <v>1</v>
          </cell>
          <cell r="FL404" t="str">
            <v>N/A</v>
          </cell>
          <cell r="FN404" t="str">
            <v>N/A</v>
          </cell>
          <cell r="FO404" t="str">
            <v>N/A</v>
          </cell>
          <cell r="FP404" t="str">
            <v>N/A</v>
          </cell>
          <cell r="FQ404" t="str">
            <v>N/A</v>
          </cell>
          <cell r="FR404" t="str">
            <v>N/A</v>
          </cell>
          <cell r="FS404" t="str">
            <v>N/A</v>
          </cell>
          <cell r="GK404">
            <v>40899</v>
          </cell>
          <cell r="GL404">
            <v>40886</v>
          </cell>
          <cell r="GN404">
            <v>40968</v>
          </cell>
          <cell r="GO404">
            <v>40907</v>
          </cell>
          <cell r="GP404">
            <v>40941</v>
          </cell>
          <cell r="GQ404" t="str">
            <v>N/A</v>
          </cell>
          <cell r="GR404">
            <v>41029</v>
          </cell>
          <cell r="GU404">
            <v>105827273</v>
          </cell>
          <cell r="GV404" t="str">
            <v>N/A</v>
          </cell>
          <cell r="HA404">
            <v>41473</v>
          </cell>
          <cell r="HB404">
            <v>41487</v>
          </cell>
          <cell r="HC404">
            <v>41494</v>
          </cell>
          <cell r="HD404" t="str">
            <v>JT Haas</v>
          </cell>
          <cell r="HG404">
            <v>41389</v>
          </cell>
          <cell r="HH404" t="str">
            <v>2nd: Milestones</v>
          </cell>
          <cell r="HK404">
            <v>41649</v>
          </cell>
          <cell r="HM404">
            <v>42012</v>
          </cell>
          <cell r="HY404" t="str">
            <v>Export</v>
          </cell>
        </row>
        <row r="405">
          <cell r="C405" t="str">
            <v>0398-WD</v>
          </cell>
          <cell r="E405" t="str">
            <v>Gerald Cabrera</v>
          </cell>
          <cell r="F405" t="str">
            <v>N/A</v>
          </cell>
          <cell r="H405" t="str">
            <v>D</v>
          </cell>
          <cell r="I405" t="str">
            <v>FERC</v>
          </cell>
          <cell r="J405" t="str">
            <v>GIP</v>
          </cell>
          <cell r="K405" t="str">
            <v>Fast Track</v>
          </cell>
          <cell r="L405" t="str">
            <v>Energy Only</v>
          </cell>
          <cell r="M405" t="str">
            <v>PACIFIC GAS AND ELECTRIC</v>
          </cell>
          <cell r="N405" t="str">
            <v>245 MARKET STREET, ROOM 1451C</v>
          </cell>
          <cell r="O405" t="str">
            <v>SAN FRANCISCO</v>
          </cell>
          <cell r="P405" t="str">
            <v>CA</v>
          </cell>
          <cell r="Q405" t="str">
            <v>US</v>
          </cell>
          <cell r="R405">
            <v>94105</v>
          </cell>
          <cell r="S405" t="str">
            <v>STEVEN</v>
          </cell>
          <cell r="T405" t="str">
            <v>NG</v>
          </cell>
          <cell r="U405" t="str">
            <v>415-973-8816</v>
          </cell>
          <cell r="V405" t="str">
            <v>SCN1@PGE.COM</v>
          </cell>
          <cell r="W405" t="str">
            <v>Withdrawn</v>
          </cell>
          <cell r="Y405">
            <v>41183</v>
          </cell>
          <cell r="Z405">
            <v>41273</v>
          </cell>
          <cell r="AC405" t="str">
            <v>N/A</v>
          </cell>
          <cell r="AE405" t="str">
            <v>TRINITY AVENUE BETWEEN W. JEFFREY</v>
          </cell>
          <cell r="AF405" t="str">
            <v>FIVE POINTS</v>
          </cell>
          <cell r="AG405" t="str">
            <v>FRESNO</v>
          </cell>
          <cell r="AH405" t="str">
            <v>CA</v>
          </cell>
          <cell r="AI405" t="str">
            <v>US</v>
          </cell>
          <cell r="AJ405">
            <v>93624</v>
          </cell>
          <cell r="AK405" t="str">
            <v>FRESNO</v>
          </cell>
          <cell r="AL405" t="str">
            <v>N/A</v>
          </cell>
          <cell r="AM405" t="str">
            <v>N/A</v>
          </cell>
          <cell r="AO405" t="str">
            <v>N/A</v>
          </cell>
          <cell r="AQ405" t="str">
            <v>N/A</v>
          </cell>
          <cell r="AT405" t="str">
            <v>N/A</v>
          </cell>
          <cell r="AV405" t="str">
            <v>0 kV</v>
          </cell>
          <cell r="AW405" t="str">
            <v>SCHINDLER SUB</v>
          </cell>
          <cell r="AZ405" t="str">
            <v>Schindler Sub kV CB</v>
          </cell>
          <cell r="BA405" t="str">
            <v>N/A</v>
          </cell>
          <cell r="BB405" t="str">
            <v>Solar PV</v>
          </cell>
          <cell r="BC405">
            <v>2</v>
          </cell>
          <cell r="BD405" t="str">
            <v>N/A</v>
          </cell>
          <cell r="BE405" t="str">
            <v>N/A</v>
          </cell>
          <cell r="BF405" t="str">
            <v>N/A</v>
          </cell>
          <cell r="BG405">
            <v>40778.841666666667</v>
          </cell>
          <cell r="BI405">
            <v>40778</v>
          </cell>
          <cell r="BU405">
            <v>40794</v>
          </cell>
          <cell r="BW405">
            <v>40</v>
          </cell>
          <cell r="BY405">
            <v>40822</v>
          </cell>
          <cell r="BZ405">
            <v>40815</v>
          </cell>
          <cell r="CA405">
            <v>40822</v>
          </cell>
          <cell r="CB405" t="str">
            <v>Fail</v>
          </cell>
          <cell r="CC405" t="str">
            <v xml:space="preserve"> 2, 10</v>
          </cell>
          <cell r="CD405" t="str">
            <v>N/A</v>
          </cell>
          <cell r="CG405">
            <v>0</v>
          </cell>
          <cell r="CH405">
            <v>0</v>
          </cell>
          <cell r="CI405">
            <v>0</v>
          </cell>
          <cell r="CZ405" t="str">
            <v>N/A</v>
          </cell>
          <cell r="EH405" t="str">
            <v>N/A</v>
          </cell>
          <cell r="EI405" t="str">
            <v>N/A</v>
          </cell>
          <cell r="EJ405" t="str">
            <v>N/A</v>
          </cell>
          <cell r="EK405" t="str">
            <v>N/A</v>
          </cell>
          <cell r="EL405" t="str">
            <v>N/A</v>
          </cell>
          <cell r="EM405" t="str">
            <v>N/A</v>
          </cell>
          <cell r="FF405">
            <v>1</v>
          </cell>
          <cell r="FL405" t="str">
            <v>N/A</v>
          </cell>
          <cell r="FN405" t="str">
            <v>N/A</v>
          </cell>
          <cell r="FO405" t="str">
            <v>N/A</v>
          </cell>
          <cell r="FP405" t="str">
            <v>N/A</v>
          </cell>
          <cell r="FQ405" t="str">
            <v>N/A</v>
          </cell>
          <cell r="FR405" t="str">
            <v>N/A</v>
          </cell>
          <cell r="FS405" t="str">
            <v>N/A</v>
          </cell>
          <cell r="GQ405" t="str">
            <v>N/A</v>
          </cell>
          <cell r="GV405" t="str">
            <v>N/A</v>
          </cell>
          <cell r="HY405" t="str">
            <v>Export</v>
          </cell>
        </row>
        <row r="406">
          <cell r="C406" t="str">
            <v>0399-WD</v>
          </cell>
          <cell r="F406" t="str">
            <v>N/A</v>
          </cell>
          <cell r="G406" t="str">
            <v>DXVS</v>
          </cell>
          <cell r="H406" t="str">
            <v>D</v>
          </cell>
          <cell r="I406" t="str">
            <v>FERC</v>
          </cell>
          <cell r="J406" t="str">
            <v>GIP</v>
          </cell>
          <cell r="K406" t="str">
            <v>Fast Track</v>
          </cell>
          <cell r="L406" t="str">
            <v>Energy Only</v>
          </cell>
          <cell r="M406" t="str">
            <v>SAN JOSE WATER COMPANY</v>
          </cell>
          <cell r="N406" t="str">
            <v>1221A South Bascom Avenue</v>
          </cell>
          <cell r="O406" t="str">
            <v>SAN JOSE</v>
          </cell>
          <cell r="P406" t="str">
            <v>CA</v>
          </cell>
          <cell r="Q406" t="str">
            <v>US</v>
          </cell>
          <cell r="R406">
            <v>95128</v>
          </cell>
          <cell r="S406" t="str">
            <v>Tom</v>
          </cell>
          <cell r="T406" t="str">
            <v>Brittain</v>
          </cell>
          <cell r="U406" t="str">
            <v>916-858-2468</v>
          </cell>
          <cell r="V406" t="str">
            <v>brittaint@bv.com</v>
          </cell>
          <cell r="W406" t="str">
            <v>Withdrawn</v>
          </cell>
          <cell r="X406" t="str">
            <v>EGI Project Manager</v>
          </cell>
          <cell r="Y406">
            <v>40892</v>
          </cell>
          <cell r="Z406">
            <v>40897</v>
          </cell>
          <cell r="AC406" t="str">
            <v>N/A</v>
          </cell>
          <cell r="AG406" t="str">
            <v>SANTA CLARA</v>
          </cell>
          <cell r="AH406" t="str">
            <v>CA</v>
          </cell>
          <cell r="AI406" t="str">
            <v>US</v>
          </cell>
          <cell r="AK406" t="str">
            <v>SAN JOSE</v>
          </cell>
          <cell r="AL406" t="str">
            <v>N/A</v>
          </cell>
          <cell r="AM406" t="str">
            <v>N/A</v>
          </cell>
          <cell r="AO406" t="str">
            <v>N/A</v>
          </cell>
          <cell r="AQ406" t="str">
            <v>N/A</v>
          </cell>
          <cell r="AT406" t="str">
            <v>N/A</v>
          </cell>
          <cell r="AV406" t="str">
            <v>12 kV</v>
          </cell>
          <cell r="AW406" t="str">
            <v>MILPITAS SUB</v>
          </cell>
          <cell r="AZ406" t="str">
            <v>To be determined by PG&amp;E  based on closest local distribution system location th</v>
          </cell>
          <cell r="BA406" t="str">
            <v>N/A</v>
          </cell>
          <cell r="BB406" t="str">
            <v>Hydro</v>
          </cell>
          <cell r="BC406">
            <v>0.15</v>
          </cell>
          <cell r="BD406" t="str">
            <v>N/A</v>
          </cell>
          <cell r="BE406" t="str">
            <v>N/A</v>
          </cell>
          <cell r="BF406" t="str">
            <v>N/A</v>
          </cell>
          <cell r="BG406">
            <v>40786</v>
          </cell>
          <cell r="BT406">
            <v>40801</v>
          </cell>
          <cell r="BU406">
            <v>40798</v>
          </cell>
          <cell r="BW406">
            <v>0</v>
          </cell>
          <cell r="BY406">
            <v>40815</v>
          </cell>
          <cell r="BZ406">
            <v>41491</v>
          </cell>
          <cell r="CA406">
            <v>40926</v>
          </cell>
          <cell r="CD406" t="str">
            <v>N/A</v>
          </cell>
          <cell r="CG406">
            <v>0</v>
          </cell>
          <cell r="CH406">
            <v>0</v>
          </cell>
          <cell r="CI406">
            <v>0</v>
          </cell>
          <cell r="CZ406" t="str">
            <v>N/A</v>
          </cell>
          <cell r="EH406" t="str">
            <v>N/A</v>
          </cell>
          <cell r="EI406" t="str">
            <v>N/A</v>
          </cell>
          <cell r="EJ406" t="str">
            <v>N/A</v>
          </cell>
          <cell r="EK406" t="str">
            <v>N/A</v>
          </cell>
          <cell r="EL406" t="str">
            <v>N/A</v>
          </cell>
          <cell r="EM406" t="str">
            <v>N/A</v>
          </cell>
          <cell r="FF406">
            <v>1</v>
          </cell>
          <cell r="FL406" t="str">
            <v>N/A</v>
          </cell>
          <cell r="FN406" t="str">
            <v>N/A</v>
          </cell>
          <cell r="FO406" t="str">
            <v>N/A</v>
          </cell>
          <cell r="FP406" t="str">
            <v>N/A</v>
          </cell>
          <cell r="FQ406" t="str">
            <v>N/A</v>
          </cell>
          <cell r="FR406" t="str">
            <v>N/A</v>
          </cell>
          <cell r="FS406" t="str">
            <v>N/A</v>
          </cell>
          <cell r="GQ406" t="str">
            <v>N/A</v>
          </cell>
          <cell r="GV406" t="str">
            <v>N/A</v>
          </cell>
          <cell r="HV406">
            <v>40926</v>
          </cell>
          <cell r="HY406" t="str">
            <v>Export</v>
          </cell>
        </row>
        <row r="407">
          <cell r="C407" t="str">
            <v>0400-WD</v>
          </cell>
          <cell r="E407" t="str">
            <v>David (ET) Corzilius</v>
          </cell>
          <cell r="F407" t="str">
            <v>N/A</v>
          </cell>
          <cell r="G407" t="str">
            <v>Andy (he/him/his) Waggoner</v>
          </cell>
          <cell r="H407" t="str">
            <v>D</v>
          </cell>
          <cell r="I407" t="str">
            <v>FERC</v>
          </cell>
          <cell r="J407" t="str">
            <v>GIP</v>
          </cell>
          <cell r="K407" t="str">
            <v>Fast Track</v>
          </cell>
          <cell r="L407" t="str">
            <v>Full Capacity</v>
          </cell>
          <cell r="M407" t="str">
            <v>IGNITE SOLAR HOLDINGS 1, LLC</v>
          </cell>
          <cell r="N407" t="str">
            <v>ONE TOWER CENTER BLVD., 21ST FL</v>
          </cell>
          <cell r="O407" t="str">
            <v>EAST BRUNSWICK</v>
          </cell>
          <cell r="P407" t="str">
            <v>NJ</v>
          </cell>
          <cell r="Q407" t="str">
            <v>US</v>
          </cell>
          <cell r="R407">
            <v>8816</v>
          </cell>
          <cell r="S407" t="str">
            <v xml:space="preserve"> LLC,PROJECT MANAGER</v>
          </cell>
          <cell r="T407" t="str">
            <v>C/O LS POWER DEVELOPMENT</v>
          </cell>
          <cell r="U407" t="str">
            <v>732-249-6750</v>
          </cell>
          <cell r="V407" t="str">
            <v>CSHUGART@REVRENEWABLES.COM</v>
          </cell>
          <cell r="W407" t="str">
            <v>Commercial</v>
          </cell>
          <cell r="X407" t="str">
            <v>EGI Project Manager</v>
          </cell>
          <cell r="Y407">
            <v>41214</v>
          </cell>
          <cell r="Z407">
            <v>41275</v>
          </cell>
          <cell r="AB407">
            <v>41699</v>
          </cell>
          <cell r="AC407" t="str">
            <v>N/A</v>
          </cell>
          <cell r="AD407" t="str">
            <v>5/13/13-SGIA Amendments sent for PG&amp;E signatures * ---------------------------------------- * 02/21/2014 16:53:54 Daniel Wang (D2WZ) Phone 415/972-5294 * Task: 6620 - Pre-Parallel Inspection * The project had 2 PPIs since the settings were changed after the first * PPI due to swap-outs of the regulator controls. * 04/02/2014 16:21:52 Daniel Wang (D2WZ) Phone 415/972-5294 * Remaining SCADA work to be completed before all facilities are deemed   completed, despite commercial status. * ------------</v>
          </cell>
          <cell r="AE407" t="str">
            <v>43666A STATE HIGHWAY 299E</v>
          </cell>
          <cell r="AF407" t="str">
            <v>FALL RIVER MILLS</v>
          </cell>
          <cell r="AG407" t="str">
            <v>SHASTA</v>
          </cell>
          <cell r="AH407" t="str">
            <v>CA</v>
          </cell>
          <cell r="AI407" t="str">
            <v>US</v>
          </cell>
          <cell r="AJ407">
            <v>96028</v>
          </cell>
          <cell r="AK407" t="str">
            <v>NORTH VALLEY</v>
          </cell>
          <cell r="AL407" t="str">
            <v>N/A</v>
          </cell>
          <cell r="AM407" t="str">
            <v>N/A</v>
          </cell>
          <cell r="AN407" t="str">
            <v>R. J. Snook</v>
          </cell>
          <cell r="AO407" t="str">
            <v>N/A</v>
          </cell>
          <cell r="AQ407" t="str">
            <v>N/A</v>
          </cell>
          <cell r="AT407" t="str">
            <v>N/A</v>
          </cell>
          <cell r="AU407" t="str">
            <v>Arshad Hasan</v>
          </cell>
          <cell r="AV407" t="str">
            <v>12 kV</v>
          </cell>
          <cell r="AW407" t="str">
            <v>PIT #1 PH</v>
          </cell>
          <cell r="AX407">
            <v>4</v>
          </cell>
          <cell r="AY407">
            <v>103721101</v>
          </cell>
          <cell r="AZ407" t="str">
            <v>12 kV, three-phase distribution line in Fall River Mills, CA</v>
          </cell>
          <cell r="BA407" t="str">
            <v>N/A</v>
          </cell>
          <cell r="BB407" t="str">
            <v>Solar PV</v>
          </cell>
          <cell r="BC407">
            <v>1.5</v>
          </cell>
          <cell r="BD407" t="str">
            <v>N/A</v>
          </cell>
          <cell r="BE407" t="str">
            <v>N/A</v>
          </cell>
          <cell r="BF407" t="str">
            <v>N/A</v>
          </cell>
          <cell r="BG407">
            <v>40792.59652777778</v>
          </cell>
          <cell r="BI407">
            <v>40793</v>
          </cell>
          <cell r="BK407">
            <v>40806</v>
          </cell>
          <cell r="BL407">
            <v>40798</v>
          </cell>
          <cell r="BT407">
            <v>40806</v>
          </cell>
          <cell r="BU407">
            <v>40863</v>
          </cell>
          <cell r="BW407">
            <v>20</v>
          </cell>
          <cell r="BX407" t="str">
            <v>9717340, 9716942</v>
          </cell>
          <cell r="BY407">
            <v>40863</v>
          </cell>
          <cell r="BZ407">
            <v>40886</v>
          </cell>
          <cell r="CA407">
            <v>40906</v>
          </cell>
          <cell r="CB407" t="str">
            <v>Fail</v>
          </cell>
          <cell r="CC407" t="str">
            <v xml:space="preserve"> 2, 9, 10</v>
          </cell>
          <cell r="CD407" t="str">
            <v>N/A</v>
          </cell>
          <cell r="CG407">
            <v>0</v>
          </cell>
          <cell r="CH407">
            <v>0</v>
          </cell>
          <cell r="CI407">
            <v>0</v>
          </cell>
          <cell r="CR407">
            <v>97173409716942</v>
          </cell>
          <cell r="CS407">
            <v>40920</v>
          </cell>
          <cell r="CT407">
            <v>40966</v>
          </cell>
          <cell r="CU407">
            <v>40935</v>
          </cell>
          <cell r="CV407">
            <v>41009</v>
          </cell>
          <cell r="CW407" t="str">
            <v>Pass</v>
          </cell>
          <cell r="CZ407" t="str">
            <v>N/A</v>
          </cell>
          <cell r="DC407">
            <v>106000</v>
          </cell>
          <cell r="DD407">
            <v>335000</v>
          </cell>
          <cell r="DE407">
            <v>441000</v>
          </cell>
          <cell r="EH407" t="str">
            <v>N/A</v>
          </cell>
          <cell r="EI407" t="str">
            <v>N/A</v>
          </cell>
          <cell r="EJ407" t="str">
            <v>N/A</v>
          </cell>
          <cell r="EK407" t="str">
            <v>N/A</v>
          </cell>
          <cell r="EL407" t="str">
            <v>N/A</v>
          </cell>
          <cell r="EM407" t="str">
            <v>N/A</v>
          </cell>
          <cell r="FF407">
            <v>1</v>
          </cell>
          <cell r="FJ407">
            <v>97173409716942</v>
          </cell>
          <cell r="FL407" t="str">
            <v>N/A</v>
          </cell>
          <cell r="FN407" t="str">
            <v>N/A</v>
          </cell>
          <cell r="FO407" t="str">
            <v>N/A</v>
          </cell>
          <cell r="FP407" t="str">
            <v>N/A</v>
          </cell>
          <cell r="FQ407" t="str">
            <v>N/A</v>
          </cell>
          <cell r="FR407" t="str">
            <v>N/A</v>
          </cell>
          <cell r="FS407" t="str">
            <v>N/A</v>
          </cell>
          <cell r="GK407">
            <v>41030</v>
          </cell>
          <cell r="GL407">
            <v>41099</v>
          </cell>
          <cell r="GN407">
            <v>41191</v>
          </cell>
          <cell r="GO407">
            <v>41150</v>
          </cell>
          <cell r="GP407">
            <v>41190</v>
          </cell>
          <cell r="GQ407" t="str">
            <v>N/A</v>
          </cell>
          <cell r="GR407">
            <v>41304</v>
          </cell>
          <cell r="GU407" t="str">
            <v>106332810, 107007278</v>
          </cell>
          <cell r="GV407" t="str">
            <v>N/A</v>
          </cell>
          <cell r="HA407">
            <v>41365</v>
          </cell>
          <cell r="HB407">
            <v>41640</v>
          </cell>
          <cell r="HC407">
            <v>41426</v>
          </cell>
          <cell r="HD407" t="str">
            <v>Lindsay Le</v>
          </cell>
          <cell r="HG407" t="str">
            <v>*11/05/2021*</v>
          </cell>
          <cell r="HK407">
            <v>41626</v>
          </cell>
          <cell r="HM407">
            <v>41688</v>
          </cell>
          <cell r="HY407" t="str">
            <v>Export</v>
          </cell>
        </row>
        <row r="408">
          <cell r="C408" t="str">
            <v>0401-WD</v>
          </cell>
          <cell r="F408" t="str">
            <v>N/A</v>
          </cell>
          <cell r="G408" t="str">
            <v>Mike Greenberg</v>
          </cell>
          <cell r="H408" t="str">
            <v>D</v>
          </cell>
          <cell r="I408" t="str">
            <v>FERC</v>
          </cell>
          <cell r="J408" t="str">
            <v>GIP</v>
          </cell>
          <cell r="K408" t="str">
            <v>Independent Study</v>
          </cell>
          <cell r="L408" t="str">
            <v>Full Capacity</v>
          </cell>
          <cell r="M408" t="str">
            <v>FORTISTAR METHANE GROUP, LLC</v>
          </cell>
          <cell r="N408" t="str">
            <v>3005 DOUGLAS BLVD., SUITE 105</v>
          </cell>
          <cell r="O408" t="str">
            <v>ROSEVILLE</v>
          </cell>
          <cell r="P408" t="str">
            <v>CA</v>
          </cell>
          <cell r="Q408" t="str">
            <v>US</v>
          </cell>
          <cell r="R408">
            <v>95661</v>
          </cell>
          <cell r="S408" t="str">
            <v>TONY</v>
          </cell>
          <cell r="T408" t="str">
            <v>WETZEL</v>
          </cell>
          <cell r="U408" t="str">
            <v>916-789-2250</v>
          </cell>
          <cell r="V408" t="str">
            <v>TWETZEL@FORTISTAR.COM</v>
          </cell>
          <cell r="W408" t="str">
            <v>Withdrawn</v>
          </cell>
          <cell r="X408" t="str">
            <v>EGI Project Manager</v>
          </cell>
          <cell r="Y408">
            <v>41091</v>
          </cell>
          <cell r="Z408">
            <v>41183</v>
          </cell>
          <cell r="AA408">
            <v>41456</v>
          </cell>
          <cell r="AC408" t="str">
            <v>N/A</v>
          </cell>
          <cell r="AD408" t="str">
            <v>Customer waived SIS and proceeded directly to FAS.    Revised FAS was provided on 2/8/13.  Updated IA with revised costs    provided to IC on 3/5/13.  Client can be reached at ext. 108 or Cell #   916-802-2706 * ---------------------------------------- * 05/06/2014 16:45:33 David Corzilius (D5CT) Phone 415/973-7554 * Task: 5045 - Conduct ODA/FC Phase I Study * Customer received Cluster 5 Phase 1 Full Capacity Deliverability Study * results on Feb. 15, 2013. Customer did not have a results meetin</v>
          </cell>
          <cell r="AE408" t="str">
            <v>1804 DIXON LANDING ROAD</v>
          </cell>
          <cell r="AF408" t="str">
            <v>SAN JOSE</v>
          </cell>
          <cell r="AG408" t="str">
            <v>SANTA CLARA</v>
          </cell>
          <cell r="AH408" t="str">
            <v>CA</v>
          </cell>
          <cell r="AI408" t="str">
            <v>US</v>
          </cell>
          <cell r="AJ408">
            <v>95134</v>
          </cell>
          <cell r="AK408" t="str">
            <v>SAN JOSE</v>
          </cell>
          <cell r="AL408" t="str">
            <v>N/A</v>
          </cell>
          <cell r="AM408" t="str">
            <v>N/A</v>
          </cell>
          <cell r="AN408" t="str">
            <v>Patrick McCabe</v>
          </cell>
          <cell r="AO408" t="str">
            <v>N/A</v>
          </cell>
          <cell r="AP408" t="str">
            <v>Cris Cabanillas</v>
          </cell>
          <cell r="AQ408" t="str">
            <v>N/A</v>
          </cell>
          <cell r="AR408" t="str">
            <v>Miroslav Ristic</v>
          </cell>
          <cell r="AT408" t="str">
            <v>N/A</v>
          </cell>
          <cell r="AU408" t="str">
            <v>Arshad Hasan</v>
          </cell>
          <cell r="AV408" t="str">
            <v>21 kV</v>
          </cell>
          <cell r="AW408" t="str">
            <v>DIXON LANDING SUB</v>
          </cell>
          <cell r="AX408">
            <v>1</v>
          </cell>
          <cell r="AY408">
            <v>2103</v>
          </cell>
          <cell r="AZ408" t="str">
            <v>local PG&amp;E distribution at 21 kV feeds into Edanvalle substation</v>
          </cell>
          <cell r="BA408" t="str">
            <v>N/A</v>
          </cell>
          <cell r="BB408" t="str">
            <v>Reciprocating Engine</v>
          </cell>
          <cell r="BC408">
            <v>6.4</v>
          </cell>
          <cell r="BD408" t="str">
            <v>N/A</v>
          </cell>
          <cell r="BE408" t="str">
            <v>N/A</v>
          </cell>
          <cell r="BF408" t="str">
            <v>N/A</v>
          </cell>
          <cell r="BG408">
            <v>40794.436111111114</v>
          </cell>
          <cell r="BI408">
            <v>40795</v>
          </cell>
          <cell r="BK408">
            <v>40808</v>
          </cell>
          <cell r="BL408">
            <v>40789</v>
          </cell>
          <cell r="BM408">
            <v>41443</v>
          </cell>
          <cell r="BN408">
            <v>40830</v>
          </cell>
          <cell r="BT408">
            <v>40844</v>
          </cell>
          <cell r="BU408">
            <v>40834</v>
          </cell>
          <cell r="BW408">
            <v>30</v>
          </cell>
          <cell r="BX408" t="str">
            <v>9716667, 9720184, 9716920</v>
          </cell>
          <cell r="CD408" t="str">
            <v>N/A</v>
          </cell>
          <cell r="CG408">
            <v>0</v>
          </cell>
          <cell r="CH408">
            <v>0</v>
          </cell>
          <cell r="CI408">
            <v>0</v>
          </cell>
          <cell r="CR408">
            <v>9.7166679720184906E+20</v>
          </cell>
          <cell r="CZ408" t="str">
            <v>N/A</v>
          </cell>
          <cell r="DS408">
            <v>40834</v>
          </cell>
          <cell r="DT408">
            <v>41443</v>
          </cell>
          <cell r="DU408">
            <v>40862</v>
          </cell>
          <cell r="EH408" t="str">
            <v>N/A</v>
          </cell>
          <cell r="EI408" t="str">
            <v>N/A</v>
          </cell>
          <cell r="EJ408" t="str">
            <v>N/A</v>
          </cell>
          <cell r="EK408" t="str">
            <v>N/A</v>
          </cell>
          <cell r="EL408" t="str">
            <v>N/A</v>
          </cell>
          <cell r="EM408" t="str">
            <v>N/A</v>
          </cell>
          <cell r="EQ408">
            <v>0</v>
          </cell>
          <cell r="ER408">
            <v>0</v>
          </cell>
          <cell r="ES408">
            <v>0</v>
          </cell>
          <cell r="ET408">
            <v>0</v>
          </cell>
          <cell r="EX408">
            <v>0</v>
          </cell>
          <cell r="EY408">
            <v>0</v>
          </cell>
          <cell r="FF408">
            <v>0</v>
          </cell>
          <cell r="FG408">
            <v>40855</v>
          </cell>
          <cell r="FH408">
            <v>40900</v>
          </cell>
          <cell r="FI408">
            <v>40883</v>
          </cell>
          <cell r="FJ408">
            <v>9.7166679720184906E+20</v>
          </cell>
          <cell r="FL408" t="str">
            <v>N/A</v>
          </cell>
          <cell r="FM408">
            <v>40892</v>
          </cell>
          <cell r="FN408" t="str">
            <v>N/A</v>
          </cell>
          <cell r="FO408" t="str">
            <v>N/A</v>
          </cell>
          <cell r="FP408" t="str">
            <v>N/A</v>
          </cell>
          <cell r="FQ408" t="str">
            <v>N/A</v>
          </cell>
          <cell r="FR408" t="str">
            <v>N/A</v>
          </cell>
          <cell r="FS408" t="str">
            <v>N/A</v>
          </cell>
          <cell r="FT408">
            <v>41443</v>
          </cell>
          <cell r="FU408">
            <v>41177</v>
          </cell>
          <cell r="FW408">
            <v>320000</v>
          </cell>
          <cell r="FX408">
            <v>175000</v>
          </cell>
          <cell r="FY408">
            <v>0</v>
          </cell>
          <cell r="FZ408">
            <v>495000</v>
          </cell>
          <cell r="GB408">
            <v>41200</v>
          </cell>
          <cell r="GD408">
            <v>0</v>
          </cell>
          <cell r="GE408">
            <v>0</v>
          </cell>
          <cell r="GK408" t="str">
            <v>*11/17/2012*</v>
          </cell>
          <cell r="GL408" t="str">
            <v>*10/26/2012*</v>
          </cell>
          <cell r="GN408">
            <v>41267</v>
          </cell>
          <cell r="GO408">
            <v>41439</v>
          </cell>
          <cell r="GQ408" t="str">
            <v>N/A</v>
          </cell>
          <cell r="GV408" t="str">
            <v>N/A</v>
          </cell>
          <cell r="HV408">
            <v>41439</v>
          </cell>
          <cell r="HY408" t="str">
            <v>Export</v>
          </cell>
        </row>
        <row r="409">
          <cell r="C409" t="str">
            <v>0402-WD</v>
          </cell>
          <cell r="E409" t="str">
            <v>Andy (he/him/his) Waggoner</v>
          </cell>
          <cell r="F409" t="str">
            <v>N/A</v>
          </cell>
          <cell r="H409" t="str">
            <v>D</v>
          </cell>
          <cell r="I409" t="str">
            <v>FERC</v>
          </cell>
          <cell r="J409" t="str">
            <v>GIP</v>
          </cell>
          <cell r="K409" t="str">
            <v>Fast Track</v>
          </cell>
          <cell r="L409" t="str">
            <v>Energy Only</v>
          </cell>
          <cell r="M409" t="str">
            <v>ELITE ENERGY SYSTEMS LLC</v>
          </cell>
          <cell r="N409" t="str">
            <v>20 INDUSTRIAL PARKWAY</v>
          </cell>
          <cell r="O409" t="str">
            <v>CARSON CITY</v>
          </cell>
          <cell r="P409" t="str">
            <v>NV</v>
          </cell>
          <cell r="Q409" t="str">
            <v>US</v>
          </cell>
          <cell r="R409">
            <v>89706</v>
          </cell>
          <cell r="S409" t="str">
            <v>MICHAEL</v>
          </cell>
          <cell r="T409" t="str">
            <v>DE' MARSI</v>
          </cell>
          <cell r="U409" t="str">
            <v>919-845-7195</v>
          </cell>
          <cell r="V409" t="str">
            <v>MDEMARSI@ELITEENERGYSYS.COM</v>
          </cell>
          <cell r="W409" t="str">
            <v>Withdrawn</v>
          </cell>
          <cell r="X409" t="str">
            <v>EGI Project Manager</v>
          </cell>
          <cell r="Y409">
            <v>40999</v>
          </cell>
          <cell r="Z409">
            <v>40633</v>
          </cell>
          <cell r="AC409" t="str">
            <v>N/A</v>
          </cell>
          <cell r="AE409" t="str">
            <v>5345 W. OAK AVE</v>
          </cell>
          <cell r="AF409" t="str">
            <v>MERCED</v>
          </cell>
          <cell r="AG409" t="str">
            <v>MERCED</v>
          </cell>
          <cell r="AH409" t="str">
            <v>CA</v>
          </cell>
          <cell r="AI409" t="str">
            <v>US</v>
          </cell>
          <cell r="AJ409">
            <v>95341</v>
          </cell>
          <cell r="AK409" t="str">
            <v>YOSEMITE</v>
          </cell>
          <cell r="AL409" t="str">
            <v>N/A</v>
          </cell>
          <cell r="AM409" t="str">
            <v>N/A</v>
          </cell>
          <cell r="AO409" t="str">
            <v>N/A</v>
          </cell>
          <cell r="AQ409" t="str">
            <v>N/A</v>
          </cell>
          <cell r="AT409" t="str">
            <v>N/A</v>
          </cell>
          <cell r="AU409" t="str">
            <v>Arshad Hasan</v>
          </cell>
          <cell r="AV409" t="str">
            <v>0 kV</v>
          </cell>
          <cell r="AW409" t="str">
            <v>MERCED SUB</v>
          </cell>
          <cell r="AX409">
            <v>3</v>
          </cell>
          <cell r="AY409">
            <v>1114</v>
          </cell>
          <cell r="AZ409" t="str">
            <v>PG&amp;E Merced Sub circuit 1114 (12kV) existing 3phs tap off Oak Ave.</v>
          </cell>
          <cell r="BA409" t="str">
            <v>N/A</v>
          </cell>
          <cell r="BB409" t="str">
            <v>Biomass</v>
          </cell>
          <cell r="BC409">
            <v>0.22500000000000001</v>
          </cell>
          <cell r="BD409" t="str">
            <v>N/A</v>
          </cell>
          <cell r="BE409" t="str">
            <v>N/A</v>
          </cell>
          <cell r="BF409" t="str">
            <v>N/A</v>
          </cell>
          <cell r="BG409">
            <v>40799.375</v>
          </cell>
          <cell r="BI409">
            <v>40802</v>
          </cell>
          <cell r="BK409">
            <v>41512</v>
          </cell>
          <cell r="BL409">
            <v>40805</v>
          </cell>
          <cell r="BM409">
            <v>41512</v>
          </cell>
          <cell r="BN409">
            <v>40827</v>
          </cell>
          <cell r="BT409">
            <v>40841</v>
          </cell>
          <cell r="BU409">
            <v>40984</v>
          </cell>
          <cell r="BW409">
            <v>10</v>
          </cell>
          <cell r="BY409">
            <v>40987</v>
          </cell>
          <cell r="BZ409">
            <v>41512</v>
          </cell>
          <cell r="CA409">
            <v>41011</v>
          </cell>
          <cell r="CB409" t="str">
            <v>Fail</v>
          </cell>
          <cell r="CC409" t="str">
            <v xml:space="preserve"> 4, 10</v>
          </cell>
          <cell r="CD409" t="str">
            <v>N/A</v>
          </cell>
          <cell r="CG409">
            <v>0</v>
          </cell>
          <cell r="CH409">
            <v>0</v>
          </cell>
          <cell r="CI409">
            <v>0</v>
          </cell>
          <cell r="CM409">
            <v>41017</v>
          </cell>
          <cell r="CS409">
            <v>41043</v>
          </cell>
          <cell r="CZ409" t="str">
            <v>N/A</v>
          </cell>
          <cell r="DC409">
            <v>133000</v>
          </cell>
          <cell r="DD409">
            <v>75500</v>
          </cell>
          <cell r="DE409">
            <v>208500</v>
          </cell>
          <cell r="EH409" t="str">
            <v>N/A</v>
          </cell>
          <cell r="EI409" t="str">
            <v>N/A</v>
          </cell>
          <cell r="EJ409" t="str">
            <v>N/A</v>
          </cell>
          <cell r="EK409" t="str">
            <v>N/A</v>
          </cell>
          <cell r="EL409" t="str">
            <v>N/A</v>
          </cell>
          <cell r="EM409" t="str">
            <v>N/A</v>
          </cell>
          <cell r="FF409">
            <v>1</v>
          </cell>
          <cell r="FL409" t="str">
            <v>N/A</v>
          </cell>
          <cell r="FN409" t="str">
            <v>N/A</v>
          </cell>
          <cell r="FO409" t="str">
            <v>N/A</v>
          </cell>
          <cell r="FP409" t="str">
            <v>N/A</v>
          </cell>
          <cell r="FQ409" t="str">
            <v>N/A</v>
          </cell>
          <cell r="FR409" t="str">
            <v>N/A</v>
          </cell>
          <cell r="FS409" t="str">
            <v>N/A</v>
          </cell>
          <cell r="GQ409" t="str">
            <v>N/A</v>
          </cell>
          <cell r="GV409" t="str">
            <v>N/A</v>
          </cell>
          <cell r="HQ409">
            <v>20121106</v>
          </cell>
          <cell r="HY409" t="str">
            <v>Export</v>
          </cell>
        </row>
        <row r="410">
          <cell r="C410" t="str">
            <v>0403-WD</v>
          </cell>
          <cell r="E410" t="str">
            <v>David (ET) Corzilius</v>
          </cell>
          <cell r="F410" t="str">
            <v>N/A</v>
          </cell>
          <cell r="G410" t="str">
            <v>Andy (he/him/his) Waggoner</v>
          </cell>
          <cell r="H410" t="str">
            <v>D</v>
          </cell>
          <cell r="I410" t="str">
            <v>FERC</v>
          </cell>
          <cell r="J410" t="str">
            <v>GIP</v>
          </cell>
          <cell r="K410" t="str">
            <v>Fast Track</v>
          </cell>
          <cell r="L410" t="str">
            <v>Energy Only</v>
          </cell>
          <cell r="M410" t="str">
            <v>IGNITE SOLAR, LLC</v>
          </cell>
          <cell r="N410" t="str">
            <v>2000 EDWARDS STREET</v>
          </cell>
          <cell r="O410" t="str">
            <v>HOUSTON</v>
          </cell>
          <cell r="P410" t="str">
            <v>TX</v>
          </cell>
          <cell r="Q410" t="str">
            <v>US</v>
          </cell>
          <cell r="R410">
            <v>77007</v>
          </cell>
          <cell r="S410" t="str">
            <v>BRIAN</v>
          </cell>
          <cell r="T410" t="str">
            <v>MATHEY</v>
          </cell>
          <cell r="U410" t="str">
            <v>281-953-9020</v>
          </cell>
          <cell r="V410" t="str">
            <v>pmathey@ignitesolar.com</v>
          </cell>
          <cell r="W410" t="str">
            <v>Withdrawn</v>
          </cell>
          <cell r="Y410">
            <v>41287</v>
          </cell>
          <cell r="Z410">
            <v>41346</v>
          </cell>
          <cell r="AC410" t="str">
            <v>N/A</v>
          </cell>
          <cell r="AD410" t="str">
            <v>11/9/12-Project withdrawn by Customer</v>
          </cell>
          <cell r="AE410" t="str">
            <v>1A MERCED AVE</v>
          </cell>
          <cell r="AF410" t="str">
            <v>BUTTONWILLOW</v>
          </cell>
          <cell r="AG410" t="str">
            <v>KERN</v>
          </cell>
          <cell r="AH410" t="str">
            <v>CA</v>
          </cell>
          <cell r="AI410" t="str">
            <v>US</v>
          </cell>
          <cell r="AJ410">
            <v>93206</v>
          </cell>
          <cell r="AK410" t="str">
            <v>KERN</v>
          </cell>
          <cell r="AL410" t="str">
            <v>N/A</v>
          </cell>
          <cell r="AM410" t="str">
            <v>N/A</v>
          </cell>
          <cell r="AO410" t="str">
            <v>N/A</v>
          </cell>
          <cell r="AQ410" t="str">
            <v>N/A</v>
          </cell>
          <cell r="AT410" t="str">
            <v>N/A</v>
          </cell>
          <cell r="AU410" t="str">
            <v>Arshad Hasan</v>
          </cell>
          <cell r="AV410" t="str">
            <v>12 kV</v>
          </cell>
          <cell r="AW410" t="str">
            <v>GOOSE LAKE SUB</v>
          </cell>
          <cell r="AY410">
            <v>1106</v>
          </cell>
          <cell r="AZ410" t="str">
            <v>12 kV, three-phase distribution line (see map)</v>
          </cell>
          <cell r="BA410" t="str">
            <v>N/A</v>
          </cell>
          <cell r="BB410" t="str">
            <v>Solar PV</v>
          </cell>
          <cell r="BC410">
            <v>1.5</v>
          </cell>
          <cell r="BD410" t="str">
            <v>N/A</v>
          </cell>
          <cell r="BE410" t="str">
            <v>N/A</v>
          </cell>
          <cell r="BF410" t="str">
            <v>N/A</v>
          </cell>
          <cell r="BG410">
            <v>40808.379166666666</v>
          </cell>
          <cell r="BI410">
            <v>40808</v>
          </cell>
          <cell r="BK410">
            <v>40822</v>
          </cell>
          <cell r="BL410">
            <v>41229</v>
          </cell>
          <cell r="BM410">
            <v>41247</v>
          </cell>
          <cell r="BN410">
            <v>40864</v>
          </cell>
          <cell r="BU410">
            <v>40879</v>
          </cell>
          <cell r="BW410">
            <v>20</v>
          </cell>
          <cell r="BX410" t="str">
            <v>9716887, 9718760</v>
          </cell>
          <cell r="BY410">
            <v>40885</v>
          </cell>
          <cell r="BZ410">
            <v>40907</v>
          </cell>
          <cell r="CA410">
            <v>40914</v>
          </cell>
          <cell r="CB410" t="str">
            <v>Fail</v>
          </cell>
          <cell r="CC410" t="str">
            <v xml:space="preserve"> 2, 4, 10</v>
          </cell>
          <cell r="CD410" t="str">
            <v>N/A</v>
          </cell>
          <cell r="CG410">
            <v>0</v>
          </cell>
          <cell r="CH410">
            <v>0</v>
          </cell>
          <cell r="CI410">
            <v>0</v>
          </cell>
          <cell r="CM410">
            <v>41100</v>
          </cell>
          <cell r="CR410">
            <v>97168879718760</v>
          </cell>
          <cell r="CS410">
            <v>41156</v>
          </cell>
          <cell r="CT410">
            <v>41156</v>
          </cell>
          <cell r="CU410">
            <v>41178</v>
          </cell>
          <cell r="CV410">
            <v>41178</v>
          </cell>
          <cell r="CW410" t="str">
            <v>Fail</v>
          </cell>
          <cell r="CZ410" t="str">
            <v>N/A</v>
          </cell>
          <cell r="DC410">
            <v>0</v>
          </cell>
          <cell r="DD410">
            <v>0</v>
          </cell>
          <cell r="DE410">
            <v>0</v>
          </cell>
          <cell r="EH410" t="str">
            <v>N/A</v>
          </cell>
          <cell r="EI410" t="str">
            <v>N/A</v>
          </cell>
          <cell r="EJ410" t="str">
            <v>N/A</v>
          </cell>
          <cell r="EK410" t="str">
            <v>N/A</v>
          </cell>
          <cell r="EL410" t="str">
            <v>N/A</v>
          </cell>
          <cell r="EM410" t="str">
            <v>N/A</v>
          </cell>
          <cell r="FF410">
            <v>1</v>
          </cell>
          <cell r="FJ410">
            <v>97168879718760</v>
          </cell>
          <cell r="FL410" t="str">
            <v>N/A</v>
          </cell>
          <cell r="FN410" t="str">
            <v>N/A</v>
          </cell>
          <cell r="FO410" t="str">
            <v>N/A</v>
          </cell>
          <cell r="FP410" t="str">
            <v>N/A</v>
          </cell>
          <cell r="FQ410" t="str">
            <v>N/A</v>
          </cell>
          <cell r="FR410" t="str">
            <v>N/A</v>
          </cell>
          <cell r="FS410" t="str">
            <v>N/A</v>
          </cell>
          <cell r="GQ410" t="str">
            <v>N/A</v>
          </cell>
          <cell r="GV410" t="str">
            <v>N/A</v>
          </cell>
          <cell r="HQ410">
            <v>20121109</v>
          </cell>
          <cell r="HY410" t="str">
            <v>Export</v>
          </cell>
        </row>
        <row r="411">
          <cell r="C411" t="str">
            <v>0404-WD</v>
          </cell>
          <cell r="E411" t="str">
            <v>David (ET) Corzilius</v>
          </cell>
          <cell r="F411" t="str">
            <v>N/A</v>
          </cell>
          <cell r="G411" t="str">
            <v>Andy (he/him/his) Waggoner</v>
          </cell>
          <cell r="H411" t="str">
            <v>D</v>
          </cell>
          <cell r="I411" t="str">
            <v>FERC</v>
          </cell>
          <cell r="J411" t="str">
            <v>GIP</v>
          </cell>
          <cell r="K411" t="str">
            <v>Independent Study</v>
          </cell>
          <cell r="L411" t="str">
            <v>Energy Only</v>
          </cell>
          <cell r="M411" t="str">
            <v>IGNITE SOLAR, LLC</v>
          </cell>
          <cell r="N411" t="str">
            <v>2000 EDWARDS STREET</v>
          </cell>
          <cell r="O411" t="str">
            <v>HOUSTON</v>
          </cell>
          <cell r="P411" t="str">
            <v>TX</v>
          </cell>
          <cell r="Q411" t="str">
            <v>US</v>
          </cell>
          <cell r="R411">
            <v>77007</v>
          </cell>
          <cell r="S411" t="str">
            <v>BRIAN</v>
          </cell>
          <cell r="T411" t="str">
            <v>MATHEY</v>
          </cell>
          <cell r="U411" t="str">
            <v>281-953-9020</v>
          </cell>
          <cell r="V411" t="str">
            <v>pmathey@ignitesolar.com</v>
          </cell>
          <cell r="W411" t="str">
            <v>Withdrawn</v>
          </cell>
          <cell r="Y411">
            <v>41287</v>
          </cell>
          <cell r="Z411">
            <v>41346</v>
          </cell>
          <cell r="AC411" t="str">
            <v>N/A</v>
          </cell>
          <cell r="AD411" t="str">
            <v>10/23/12 - Project W/D by PG&amp;E</v>
          </cell>
          <cell r="AE411" t="str">
            <v>1B MERCED AVE</v>
          </cell>
          <cell r="AF411" t="str">
            <v>BUTTONWILLOW</v>
          </cell>
          <cell r="AG411" t="str">
            <v>KERN</v>
          </cell>
          <cell r="AH411" t="str">
            <v>CA</v>
          </cell>
          <cell r="AI411" t="str">
            <v>US</v>
          </cell>
          <cell r="AJ411">
            <v>93206</v>
          </cell>
          <cell r="AK411" t="str">
            <v>KERN</v>
          </cell>
          <cell r="AL411" t="str">
            <v>N/A</v>
          </cell>
          <cell r="AM411" t="str">
            <v>N/A</v>
          </cell>
          <cell r="AO411" t="str">
            <v>N/A</v>
          </cell>
          <cell r="AQ411" t="str">
            <v>N/A</v>
          </cell>
          <cell r="AT411" t="str">
            <v>N/A</v>
          </cell>
          <cell r="AU411" t="str">
            <v>Arshad Hasan</v>
          </cell>
          <cell r="AV411" t="str">
            <v>12 kV</v>
          </cell>
          <cell r="AW411" t="str">
            <v>GOOSE LAKE SUB</v>
          </cell>
          <cell r="AY411">
            <v>1106</v>
          </cell>
          <cell r="AZ411" t="str">
            <v>12 kV, three-phase distribution line (see map)</v>
          </cell>
          <cell r="BA411" t="str">
            <v>N/A</v>
          </cell>
          <cell r="BB411" t="str">
            <v>Solar PV</v>
          </cell>
          <cell r="BC411">
            <v>1.5</v>
          </cell>
          <cell r="BD411" t="str">
            <v>N/A</v>
          </cell>
          <cell r="BE411" t="str">
            <v>N/A</v>
          </cell>
          <cell r="BF411" t="str">
            <v>N/A</v>
          </cell>
          <cell r="BG411">
            <v>40808.380555555559</v>
          </cell>
          <cell r="BI411">
            <v>40808</v>
          </cell>
          <cell r="BK411">
            <v>40822</v>
          </cell>
          <cell r="BL411">
            <v>40863</v>
          </cell>
          <cell r="BM411">
            <v>40879</v>
          </cell>
          <cell r="BN411">
            <v>40864</v>
          </cell>
          <cell r="BU411">
            <v>40879</v>
          </cell>
          <cell r="BW411">
            <v>20</v>
          </cell>
          <cell r="BX411" t="str">
            <v>9716888, 9718762</v>
          </cell>
          <cell r="BY411">
            <v>40885</v>
          </cell>
          <cell r="BZ411">
            <v>40907</v>
          </cell>
          <cell r="CA411">
            <v>40914</v>
          </cell>
          <cell r="CB411" t="str">
            <v>Fail</v>
          </cell>
          <cell r="CC411" t="str">
            <v xml:space="preserve"> 2, 4, 10</v>
          </cell>
          <cell r="CD411" t="str">
            <v>N/A</v>
          </cell>
          <cell r="CG411">
            <v>0</v>
          </cell>
          <cell r="CH411">
            <v>0</v>
          </cell>
          <cell r="CI411">
            <v>0</v>
          </cell>
          <cell r="CM411">
            <v>41100</v>
          </cell>
          <cell r="CR411">
            <v>97168889718762</v>
          </cell>
          <cell r="CZ411" t="str">
            <v>N/A</v>
          </cell>
          <cell r="DC411">
            <v>0</v>
          </cell>
          <cell r="DD411">
            <v>0</v>
          </cell>
          <cell r="DE411">
            <v>0</v>
          </cell>
          <cell r="DO411">
            <v>41117</v>
          </cell>
          <cell r="ED411">
            <v>41148</v>
          </cell>
          <cell r="EH411" t="str">
            <v>N/A</v>
          </cell>
          <cell r="EI411" t="str">
            <v>N/A</v>
          </cell>
          <cell r="EJ411" t="str">
            <v>N/A</v>
          </cell>
          <cell r="EK411" t="str">
            <v>N/A</v>
          </cell>
          <cell r="EL411" t="str">
            <v>N/A</v>
          </cell>
          <cell r="EM411" t="str">
            <v>N/A</v>
          </cell>
          <cell r="EQ411">
            <v>0</v>
          </cell>
          <cell r="ER411">
            <v>0</v>
          </cell>
          <cell r="ES411">
            <v>0</v>
          </cell>
          <cell r="ET411">
            <v>0</v>
          </cell>
          <cell r="EX411">
            <v>0</v>
          </cell>
          <cell r="EY411">
            <v>0</v>
          </cell>
          <cell r="FF411">
            <v>1</v>
          </cell>
          <cell r="FJ411">
            <v>97168889718762</v>
          </cell>
          <cell r="FL411" t="str">
            <v>N/A</v>
          </cell>
          <cell r="FN411" t="str">
            <v>N/A</v>
          </cell>
          <cell r="FO411" t="str">
            <v>N/A</v>
          </cell>
          <cell r="FP411" t="str">
            <v>N/A</v>
          </cell>
          <cell r="FQ411" t="str">
            <v>N/A</v>
          </cell>
          <cell r="FR411" t="str">
            <v>N/A</v>
          </cell>
          <cell r="FS411" t="str">
            <v>N/A</v>
          </cell>
          <cell r="GQ411" t="str">
            <v>N/A</v>
          </cell>
          <cell r="GV411" t="str">
            <v>N/A</v>
          </cell>
          <cell r="HQ411">
            <v>20121023</v>
          </cell>
          <cell r="HY411" t="str">
            <v>Export</v>
          </cell>
        </row>
        <row r="412">
          <cell r="C412" t="str">
            <v>0405-WD</v>
          </cell>
          <cell r="E412" t="str">
            <v>David (ET) Corzilius</v>
          </cell>
          <cell r="F412" t="str">
            <v>N/A</v>
          </cell>
          <cell r="G412" t="str">
            <v>Andy (he/him/his) Waggoner</v>
          </cell>
          <cell r="H412" t="str">
            <v>D</v>
          </cell>
          <cell r="I412" t="str">
            <v>FERC</v>
          </cell>
          <cell r="J412" t="str">
            <v>GIP</v>
          </cell>
          <cell r="K412" t="str">
            <v>Independent Study</v>
          </cell>
          <cell r="L412" t="str">
            <v>Energy Only</v>
          </cell>
          <cell r="M412" t="str">
            <v>IGNITE SOLAR, LLC</v>
          </cell>
          <cell r="N412" t="str">
            <v>2000 EDWARDS STREET</v>
          </cell>
          <cell r="O412" t="str">
            <v>HOUSTON</v>
          </cell>
          <cell r="P412" t="str">
            <v>TX</v>
          </cell>
          <cell r="Q412" t="str">
            <v>US</v>
          </cell>
          <cell r="R412">
            <v>77007</v>
          </cell>
          <cell r="S412" t="str">
            <v>BRIAN</v>
          </cell>
          <cell r="T412" t="str">
            <v>MATHEY</v>
          </cell>
          <cell r="U412" t="str">
            <v>281-953-9020</v>
          </cell>
          <cell r="V412" t="str">
            <v>pmathey@ignitesolar.com</v>
          </cell>
          <cell r="W412" t="str">
            <v>Withdrawn</v>
          </cell>
          <cell r="Y412">
            <v>41287</v>
          </cell>
          <cell r="Z412">
            <v>41346</v>
          </cell>
          <cell r="AC412" t="str">
            <v>N/A</v>
          </cell>
          <cell r="AD412" t="str">
            <v>10/23/12 -- Project W/D by PG&amp;E</v>
          </cell>
          <cell r="AE412" t="str">
            <v>1C MERCED AVE</v>
          </cell>
          <cell r="AF412" t="str">
            <v>BUTTONWILLOW</v>
          </cell>
          <cell r="AG412" t="str">
            <v>KERN</v>
          </cell>
          <cell r="AH412" t="str">
            <v>CA</v>
          </cell>
          <cell r="AI412" t="str">
            <v>US</v>
          </cell>
          <cell r="AJ412">
            <v>93206</v>
          </cell>
          <cell r="AK412" t="str">
            <v>KERN</v>
          </cell>
          <cell r="AL412" t="str">
            <v>N/A</v>
          </cell>
          <cell r="AM412" t="str">
            <v>N/A</v>
          </cell>
          <cell r="AO412" t="str">
            <v>N/A</v>
          </cell>
          <cell r="AQ412" t="str">
            <v>N/A</v>
          </cell>
          <cell r="AT412" t="str">
            <v>N/A</v>
          </cell>
          <cell r="AU412" t="str">
            <v>Arshad Hasan</v>
          </cell>
          <cell r="AV412" t="str">
            <v>12 kV</v>
          </cell>
          <cell r="AW412" t="str">
            <v>GOOSE LAKE SUB</v>
          </cell>
          <cell r="AY412">
            <v>1106</v>
          </cell>
          <cell r="AZ412" t="str">
            <v>12 kV, three-phase distribution line (see map)</v>
          </cell>
          <cell r="BA412" t="str">
            <v>N/A</v>
          </cell>
          <cell r="BB412" t="str">
            <v>Solar PV</v>
          </cell>
          <cell r="BC412">
            <v>1.5</v>
          </cell>
          <cell r="BD412" t="str">
            <v>N/A</v>
          </cell>
          <cell r="BE412" t="str">
            <v>N/A</v>
          </cell>
          <cell r="BF412" t="str">
            <v>N/A</v>
          </cell>
          <cell r="BG412">
            <v>40808.381944444445</v>
          </cell>
          <cell r="BI412">
            <v>40814</v>
          </cell>
          <cell r="BK412">
            <v>40822</v>
          </cell>
          <cell r="BL412">
            <v>40863</v>
          </cell>
          <cell r="BM412">
            <v>40879</v>
          </cell>
          <cell r="BN412">
            <v>40864</v>
          </cell>
          <cell r="BU412">
            <v>40879</v>
          </cell>
          <cell r="BW412">
            <v>20</v>
          </cell>
          <cell r="BX412" t="str">
            <v>9716889, 9718761</v>
          </cell>
          <cell r="BY412">
            <v>40885</v>
          </cell>
          <cell r="BZ412">
            <v>40907</v>
          </cell>
          <cell r="CA412">
            <v>40914</v>
          </cell>
          <cell r="CB412" t="str">
            <v>Fail</v>
          </cell>
          <cell r="CC412" t="str">
            <v xml:space="preserve"> 2, 4, 10</v>
          </cell>
          <cell r="CD412" t="str">
            <v>N/A</v>
          </cell>
          <cell r="CG412">
            <v>0</v>
          </cell>
          <cell r="CH412">
            <v>0</v>
          </cell>
          <cell r="CI412">
            <v>0</v>
          </cell>
          <cell r="CM412">
            <v>41100</v>
          </cell>
          <cell r="CR412">
            <v>97168899718761</v>
          </cell>
          <cell r="CZ412" t="str">
            <v>N/A</v>
          </cell>
          <cell r="DC412">
            <v>0</v>
          </cell>
          <cell r="DD412">
            <v>0</v>
          </cell>
          <cell r="DE412">
            <v>0</v>
          </cell>
          <cell r="DO412">
            <v>41117</v>
          </cell>
          <cell r="ED412">
            <v>41148</v>
          </cell>
          <cell r="EH412" t="str">
            <v>N/A</v>
          </cell>
          <cell r="EI412" t="str">
            <v>N/A</v>
          </cell>
          <cell r="EJ412" t="str">
            <v>N/A</v>
          </cell>
          <cell r="EK412" t="str">
            <v>N/A</v>
          </cell>
          <cell r="EL412" t="str">
            <v>N/A</v>
          </cell>
          <cell r="EM412" t="str">
            <v>N/A</v>
          </cell>
          <cell r="EQ412">
            <v>0</v>
          </cell>
          <cell r="ER412">
            <v>0</v>
          </cell>
          <cell r="ES412">
            <v>0</v>
          </cell>
          <cell r="ET412">
            <v>0</v>
          </cell>
          <cell r="EX412">
            <v>0</v>
          </cell>
          <cell r="EY412">
            <v>0</v>
          </cell>
          <cell r="FF412">
            <v>1</v>
          </cell>
          <cell r="FJ412">
            <v>97168899718761</v>
          </cell>
          <cell r="FL412" t="str">
            <v>N/A</v>
          </cell>
          <cell r="FN412" t="str">
            <v>N/A</v>
          </cell>
          <cell r="FO412" t="str">
            <v>N/A</v>
          </cell>
          <cell r="FP412" t="str">
            <v>N/A</v>
          </cell>
          <cell r="FQ412" t="str">
            <v>N/A</v>
          </cell>
          <cell r="FR412" t="str">
            <v>N/A</v>
          </cell>
          <cell r="FS412" t="str">
            <v>N/A</v>
          </cell>
          <cell r="GQ412" t="str">
            <v>N/A</v>
          </cell>
          <cell r="GV412" t="str">
            <v>N/A</v>
          </cell>
          <cell r="HQ412">
            <v>20121023</v>
          </cell>
          <cell r="HY412" t="str">
            <v>Export</v>
          </cell>
        </row>
        <row r="413">
          <cell r="C413" t="str">
            <v>0406-WD</v>
          </cell>
          <cell r="F413" t="str">
            <v>N/A</v>
          </cell>
          <cell r="H413" t="str">
            <v>D</v>
          </cell>
          <cell r="I413" t="str">
            <v>FERC</v>
          </cell>
          <cell r="J413" t="str">
            <v>GIP</v>
          </cell>
          <cell r="K413" t="str">
            <v>Fast Track</v>
          </cell>
          <cell r="L413" t="str">
            <v>Energy Only</v>
          </cell>
          <cell r="M413" t="str">
            <v>BORREGO SOLAR SYSTEMS, INC</v>
          </cell>
          <cell r="N413" t="str">
            <v>360 22ND STREET, SUITE 600</v>
          </cell>
          <cell r="O413" t="str">
            <v>OAKLAND</v>
          </cell>
          <cell r="P413" t="str">
            <v>CA</v>
          </cell>
          <cell r="Q413" t="str">
            <v>US</v>
          </cell>
          <cell r="R413">
            <v>94612</v>
          </cell>
          <cell r="S413" t="str">
            <v>BRIAN</v>
          </cell>
          <cell r="T413" t="str">
            <v>VON MOOS</v>
          </cell>
          <cell r="U413" t="str">
            <v>510-496-8714</v>
          </cell>
          <cell r="V413" t="str">
            <v>BVONMOOS@BORREGOSOLAR.COM</v>
          </cell>
          <cell r="W413" t="str">
            <v>Withdrawn</v>
          </cell>
          <cell r="X413" t="str">
            <v>EGI Project Manager</v>
          </cell>
          <cell r="Y413">
            <v>41334</v>
          </cell>
          <cell r="Z413">
            <v>41334</v>
          </cell>
          <cell r="AB413">
            <v>41729</v>
          </cell>
          <cell r="AC413" t="str">
            <v>N/A</v>
          </cell>
          <cell r="AD413" t="str">
            <v>WAIT FOR CSTMR NOTICE TO PROCEED; Amend SGIA by May 31,   2013 * ---------------------------------------- * 06/21/2013 17:22:42 David Corzilius (D5CT) Phone 415/973-7554 * Task: 6205 - Tender Draft IA * The draft SGIA process required several versions to be presented to the * customer for review and approval during the period between Jan 2012 and * July 2012 due to changes made to the SGIA template. * ---------------------------------------- * 06/21/2013 17:25:14 David Corzilius (D5CT) Phone 415</v>
          </cell>
          <cell r="AE413" t="str">
            <v>SHAIN AVENUE</v>
          </cell>
          <cell r="AF413" t="str">
            <v>DOS PALOS</v>
          </cell>
          <cell r="AG413" t="str">
            <v>MERCED</v>
          </cell>
          <cell r="AH413" t="str">
            <v>CA</v>
          </cell>
          <cell r="AI413" t="str">
            <v>US</v>
          </cell>
          <cell r="AJ413">
            <v>93620</v>
          </cell>
          <cell r="AK413" t="str">
            <v>YOSEMITE</v>
          </cell>
          <cell r="AL413" t="str">
            <v>N/A</v>
          </cell>
          <cell r="AM413" t="str">
            <v>N/A</v>
          </cell>
          <cell r="AO413" t="str">
            <v>N/A</v>
          </cell>
          <cell r="AQ413" t="str">
            <v>N/A</v>
          </cell>
          <cell r="AT413" t="str">
            <v>N/A</v>
          </cell>
          <cell r="AU413" t="str">
            <v>Arshad Hasan</v>
          </cell>
          <cell r="AV413" t="str">
            <v>12 kV</v>
          </cell>
          <cell r="AW413" t="str">
            <v>DOS PALOS SUB</v>
          </cell>
          <cell r="AX413">
            <v>1</v>
          </cell>
          <cell r="AY413">
            <v>254041101</v>
          </cell>
          <cell r="AZ413" t="str">
            <v>Line #1101 South Side of Shain Avenue (Directly South of project site)</v>
          </cell>
          <cell r="BA413" t="str">
            <v>N/A</v>
          </cell>
          <cell r="BB413" t="str">
            <v>Solar PV</v>
          </cell>
          <cell r="BC413">
            <v>2</v>
          </cell>
          <cell r="BD413" t="str">
            <v>N/A</v>
          </cell>
          <cell r="BE413" t="str">
            <v>N/A</v>
          </cell>
          <cell r="BF413" t="str">
            <v>N/A</v>
          </cell>
          <cell r="BG413">
            <v>40808.602777777778</v>
          </cell>
          <cell r="BI413">
            <v>40821</v>
          </cell>
          <cell r="BK413">
            <v>40822</v>
          </cell>
          <cell r="BL413">
            <v>40821</v>
          </cell>
          <cell r="BM413">
            <v>40835</v>
          </cell>
          <cell r="BN413">
            <v>40821</v>
          </cell>
          <cell r="BT413">
            <v>40835</v>
          </cell>
          <cell r="BU413">
            <v>40841</v>
          </cell>
          <cell r="BW413">
            <v>20</v>
          </cell>
          <cell r="BX413">
            <v>9717043</v>
          </cell>
          <cell r="BY413">
            <v>40847</v>
          </cell>
          <cell r="BZ413">
            <v>40868</v>
          </cell>
          <cell r="CA413">
            <v>40857</v>
          </cell>
          <cell r="CB413" t="str">
            <v>Fail</v>
          </cell>
          <cell r="CC413" t="str">
            <v xml:space="preserve"> 2, 10</v>
          </cell>
          <cell r="CD413" t="str">
            <v>N/A</v>
          </cell>
          <cell r="CG413">
            <v>0</v>
          </cell>
          <cell r="CH413">
            <v>0</v>
          </cell>
          <cell r="CI413">
            <v>0</v>
          </cell>
          <cell r="CR413">
            <v>9717043</v>
          </cell>
          <cell r="CS413">
            <v>40882</v>
          </cell>
          <cell r="CT413">
            <v>40886</v>
          </cell>
          <cell r="CU413">
            <v>40896</v>
          </cell>
          <cell r="CV413">
            <v>40905</v>
          </cell>
          <cell r="CW413" t="str">
            <v>Pass</v>
          </cell>
          <cell r="CZ413" t="str">
            <v>N/A</v>
          </cell>
          <cell r="DC413">
            <v>190000</v>
          </cell>
          <cell r="DD413">
            <v>100000</v>
          </cell>
          <cell r="DE413">
            <v>290000</v>
          </cell>
          <cell r="EH413" t="str">
            <v>N/A</v>
          </cell>
          <cell r="EI413" t="str">
            <v>N/A</v>
          </cell>
          <cell r="EJ413" t="str">
            <v>N/A</v>
          </cell>
          <cell r="EK413" t="str">
            <v>N/A</v>
          </cell>
          <cell r="EL413" t="str">
            <v>N/A</v>
          </cell>
          <cell r="EM413" t="str">
            <v>N/A</v>
          </cell>
          <cell r="FF413">
            <v>1</v>
          </cell>
          <cell r="FJ413">
            <v>9717043</v>
          </cell>
          <cell r="FL413" t="str">
            <v>N/A</v>
          </cell>
          <cell r="FN413" t="str">
            <v>N/A</v>
          </cell>
          <cell r="FO413" t="str">
            <v>N/A</v>
          </cell>
          <cell r="FP413" t="str">
            <v>N/A</v>
          </cell>
          <cell r="FQ413" t="str">
            <v>N/A</v>
          </cell>
          <cell r="FR413" t="str">
            <v>N/A</v>
          </cell>
          <cell r="FS413" t="str">
            <v>N/A</v>
          </cell>
          <cell r="GK413">
            <v>40928</v>
          </cell>
          <cell r="GL413">
            <v>41107</v>
          </cell>
          <cell r="GN413">
            <v>40995</v>
          </cell>
          <cell r="GO413">
            <v>41248</v>
          </cell>
          <cell r="GP413">
            <v>41262</v>
          </cell>
          <cell r="GQ413" t="str">
            <v>N/A</v>
          </cell>
          <cell r="GR413">
            <v>41305</v>
          </cell>
          <cell r="GU413">
            <v>106592696</v>
          </cell>
          <cell r="GV413" t="str">
            <v>N/A</v>
          </cell>
          <cell r="HA413">
            <v>41639</v>
          </cell>
          <cell r="HB413">
            <v>41639</v>
          </cell>
          <cell r="HC413">
            <v>41305</v>
          </cell>
          <cell r="HV413">
            <v>41597</v>
          </cell>
          <cell r="HY413" t="str">
            <v>Export</v>
          </cell>
        </row>
        <row r="414">
          <cell r="C414" t="str">
            <v>0407-WD</v>
          </cell>
          <cell r="F414" t="str">
            <v>N/A</v>
          </cell>
          <cell r="H414" t="str">
            <v>D</v>
          </cell>
          <cell r="I414" t="str">
            <v>FERC</v>
          </cell>
          <cell r="J414" t="str">
            <v>GIP</v>
          </cell>
          <cell r="K414" t="str">
            <v>Fast Track</v>
          </cell>
          <cell r="L414" t="str">
            <v>Energy Only</v>
          </cell>
          <cell r="M414" t="str">
            <v>PRISTINE SUN</v>
          </cell>
          <cell r="N414" t="str">
            <v>101 Mission St., Suite 1050</v>
          </cell>
          <cell r="O414" t="str">
            <v>San Francisco</v>
          </cell>
          <cell r="P414" t="str">
            <v>CA</v>
          </cell>
          <cell r="Q414" t="str">
            <v>US</v>
          </cell>
          <cell r="R414">
            <v>94105</v>
          </cell>
          <cell r="S414" t="str">
            <v>PETER</v>
          </cell>
          <cell r="T414" t="str">
            <v>COUGHLIN</v>
          </cell>
          <cell r="U414" t="str">
            <v>541-815-2353</v>
          </cell>
          <cell r="V414" t="str">
            <v>PETER.COUGHLINSR@PRISTINESUN.COM</v>
          </cell>
          <cell r="W414" t="str">
            <v>Withdrawn</v>
          </cell>
          <cell r="Y414">
            <v>41030</v>
          </cell>
          <cell r="Z414">
            <v>41044</v>
          </cell>
          <cell r="AC414" t="str">
            <v>N/A</v>
          </cell>
          <cell r="AE414" t="str">
            <v>18853 PINE CREEK ROAD</v>
          </cell>
          <cell r="AF414" t="str">
            <v>RED BLUFF</v>
          </cell>
          <cell r="AG414" t="str">
            <v>TEHAMA</v>
          </cell>
          <cell r="AH414" t="str">
            <v>CA</v>
          </cell>
          <cell r="AI414" t="str">
            <v>US</v>
          </cell>
          <cell r="AJ414">
            <v>96080</v>
          </cell>
          <cell r="AK414" t="str">
            <v>NORTH VALLEY</v>
          </cell>
          <cell r="AL414" t="str">
            <v>N/A</v>
          </cell>
          <cell r="AM414" t="str">
            <v>N/A</v>
          </cell>
          <cell r="AN414" t="str">
            <v>R. J. Snook</v>
          </cell>
          <cell r="AO414" t="str">
            <v>N/A</v>
          </cell>
          <cell r="AQ414" t="str">
            <v>N/A</v>
          </cell>
          <cell r="AT414" t="str">
            <v>N/A</v>
          </cell>
          <cell r="AU414" t="str">
            <v>Arshad Hasan</v>
          </cell>
          <cell r="AV414" t="str">
            <v>12 kV</v>
          </cell>
          <cell r="AW414" t="str">
            <v>SYCAMORE CREEK SUB</v>
          </cell>
          <cell r="AZ414" t="str">
            <v>2153 - Nguyen 12kv/480v 14568 E. Live Oak Road Lodi CA</v>
          </cell>
          <cell r="BA414" t="str">
            <v>N/A</v>
          </cell>
          <cell r="BB414" t="str">
            <v>Solar PV</v>
          </cell>
          <cell r="BC414">
            <v>0.75</v>
          </cell>
          <cell r="BD414" t="str">
            <v>N/A</v>
          </cell>
          <cell r="BE414" t="str">
            <v>N/A</v>
          </cell>
          <cell r="BF414" t="str">
            <v>N/A</v>
          </cell>
          <cell r="BG414">
            <v>40816.454861111109</v>
          </cell>
          <cell r="BW414">
            <v>20</v>
          </cell>
          <cell r="CD414" t="str">
            <v>N/A</v>
          </cell>
          <cell r="CZ414" t="str">
            <v>N/A</v>
          </cell>
          <cell r="EH414" t="str">
            <v>N/A</v>
          </cell>
          <cell r="EI414" t="str">
            <v>N/A</v>
          </cell>
          <cell r="EJ414" t="str">
            <v>N/A</v>
          </cell>
          <cell r="EK414" t="str">
            <v>N/A</v>
          </cell>
          <cell r="EL414" t="str">
            <v>N/A</v>
          </cell>
          <cell r="EM414" t="str">
            <v>N/A</v>
          </cell>
          <cell r="FF414">
            <v>1</v>
          </cell>
          <cell r="FL414" t="str">
            <v>N/A</v>
          </cell>
          <cell r="FN414" t="str">
            <v>N/A</v>
          </cell>
          <cell r="FO414" t="str">
            <v>N/A</v>
          </cell>
          <cell r="FP414" t="str">
            <v>N/A</v>
          </cell>
          <cell r="FQ414" t="str">
            <v>N/A</v>
          </cell>
          <cell r="FR414" t="str">
            <v>N/A</v>
          </cell>
          <cell r="FS414" t="str">
            <v>N/A</v>
          </cell>
          <cell r="GQ414" t="str">
            <v>N/A</v>
          </cell>
          <cell r="GV414" t="str">
            <v>N/A</v>
          </cell>
          <cell r="HQ414">
            <v>20120709</v>
          </cell>
          <cell r="HY414" t="str">
            <v>Export</v>
          </cell>
        </row>
        <row r="415">
          <cell r="C415" t="str">
            <v>0408-WD</v>
          </cell>
          <cell r="F415" t="str">
            <v>N/A</v>
          </cell>
          <cell r="H415" t="str">
            <v>D</v>
          </cell>
          <cell r="I415" t="str">
            <v>FERC</v>
          </cell>
          <cell r="J415" t="str">
            <v>GIP</v>
          </cell>
          <cell r="K415" t="str">
            <v>Fast Track</v>
          </cell>
          <cell r="L415" t="str">
            <v>Energy Only</v>
          </cell>
          <cell r="M415" t="str">
            <v>PRISTINE SUN</v>
          </cell>
          <cell r="N415" t="str">
            <v>101 Mission St., Suite 1050</v>
          </cell>
          <cell r="O415" t="str">
            <v>San Francisco</v>
          </cell>
          <cell r="P415" t="str">
            <v>CA</v>
          </cell>
          <cell r="Q415" t="str">
            <v>US</v>
          </cell>
          <cell r="R415">
            <v>94105</v>
          </cell>
          <cell r="S415" t="str">
            <v>PETER</v>
          </cell>
          <cell r="T415" t="str">
            <v>COUGHLIN</v>
          </cell>
          <cell r="U415" t="str">
            <v>541-815-2353</v>
          </cell>
          <cell r="V415" t="str">
            <v>PETER.COUGHLINSR@PRISTINESUN.COM</v>
          </cell>
          <cell r="W415" t="str">
            <v>Withdrawn</v>
          </cell>
          <cell r="X415" t="str">
            <v>EGI Project Manager</v>
          </cell>
          <cell r="Y415">
            <v>40915</v>
          </cell>
          <cell r="Z415">
            <v>40929</v>
          </cell>
          <cell r="AC415" t="str">
            <v>N/A</v>
          </cell>
          <cell r="AD415" t="str">
            <v>waiting on planning</v>
          </cell>
          <cell r="AE415" t="str">
            <v>8980 COHASSET RD.</v>
          </cell>
          <cell r="AF415" t="str">
            <v>CHICO</v>
          </cell>
          <cell r="AG415" t="str">
            <v>BUTTE</v>
          </cell>
          <cell r="AH415" t="str">
            <v>CA</v>
          </cell>
          <cell r="AI415" t="str">
            <v>US</v>
          </cell>
          <cell r="AJ415">
            <v>95973</v>
          </cell>
          <cell r="AK415" t="str">
            <v>NORTH VALLEY</v>
          </cell>
          <cell r="AL415" t="str">
            <v>N/A</v>
          </cell>
          <cell r="AM415" t="str">
            <v>N/A</v>
          </cell>
          <cell r="AO415" t="str">
            <v>N/A</v>
          </cell>
          <cell r="AQ415" t="str">
            <v>N/A</v>
          </cell>
          <cell r="AT415" t="str">
            <v>N/A</v>
          </cell>
          <cell r="AV415" t="str">
            <v>12 kV</v>
          </cell>
          <cell r="AW415" t="str">
            <v>ORO FINO SUB</v>
          </cell>
          <cell r="AZ415" t="str">
            <v>2076_Maas, 12kv, 8980 Cohasset Rd.  Chico, CA  95973</v>
          </cell>
          <cell r="BA415" t="str">
            <v>N/A</v>
          </cell>
          <cell r="BB415" t="str">
            <v>Solar PV</v>
          </cell>
          <cell r="BC415">
            <v>1.25</v>
          </cell>
          <cell r="BD415" t="str">
            <v>N/A</v>
          </cell>
          <cell r="BE415" t="str">
            <v>N/A</v>
          </cell>
          <cell r="BF415" t="str">
            <v>N/A</v>
          </cell>
          <cell r="BG415">
            <v>40816.47152777778</v>
          </cell>
          <cell r="BT415">
            <v>40830</v>
          </cell>
          <cell r="BU415">
            <v>40830</v>
          </cell>
          <cell r="BW415">
            <v>20</v>
          </cell>
          <cell r="BY415">
            <v>40833</v>
          </cell>
          <cell r="BZ415">
            <v>41480</v>
          </cell>
          <cell r="CA415">
            <v>40868</v>
          </cell>
          <cell r="CB415" t="str">
            <v>Fail</v>
          </cell>
          <cell r="CC415" t="str">
            <v xml:space="preserve"> 2, 10</v>
          </cell>
          <cell r="CD415" t="str">
            <v>N/A</v>
          </cell>
          <cell r="CG415">
            <v>0</v>
          </cell>
          <cell r="CH415">
            <v>0</v>
          </cell>
          <cell r="CI415">
            <v>0</v>
          </cell>
          <cell r="CT415">
            <v>40926</v>
          </cell>
          <cell r="CU415">
            <v>41480</v>
          </cell>
          <cell r="CV415">
            <v>41024</v>
          </cell>
          <cell r="CZ415" t="str">
            <v>N/A</v>
          </cell>
          <cell r="DC415">
            <v>0</v>
          </cell>
          <cell r="DD415">
            <v>0</v>
          </cell>
          <cell r="DE415">
            <v>0</v>
          </cell>
          <cell r="EH415" t="str">
            <v>N/A</v>
          </cell>
          <cell r="EI415" t="str">
            <v>N/A</v>
          </cell>
          <cell r="EJ415" t="str">
            <v>N/A</v>
          </cell>
          <cell r="EK415" t="str">
            <v>N/A</v>
          </cell>
          <cell r="EL415" t="str">
            <v>N/A</v>
          </cell>
          <cell r="EM415" t="str">
            <v>N/A</v>
          </cell>
          <cell r="FF415">
            <v>1</v>
          </cell>
          <cell r="FL415" t="str">
            <v>N/A</v>
          </cell>
          <cell r="FN415" t="str">
            <v>N/A</v>
          </cell>
          <cell r="FO415" t="str">
            <v>N/A</v>
          </cell>
          <cell r="FP415" t="str">
            <v>N/A</v>
          </cell>
          <cell r="FQ415" t="str">
            <v>N/A</v>
          </cell>
          <cell r="FR415" t="str">
            <v>N/A</v>
          </cell>
          <cell r="FS415" t="str">
            <v>N/A</v>
          </cell>
          <cell r="GQ415" t="str">
            <v>N/A</v>
          </cell>
          <cell r="GV415" t="str">
            <v>N/A</v>
          </cell>
          <cell r="HV415">
            <v>41024</v>
          </cell>
          <cell r="HY415" t="str">
            <v>Export</v>
          </cell>
        </row>
        <row r="416">
          <cell r="C416" t="str">
            <v>0409-WD</v>
          </cell>
          <cell r="F416" t="str">
            <v>N/A</v>
          </cell>
          <cell r="H416" t="str">
            <v>D</v>
          </cell>
          <cell r="I416" t="str">
            <v>FERC</v>
          </cell>
          <cell r="J416" t="str">
            <v>GIP</v>
          </cell>
          <cell r="K416" t="str">
            <v>Fast Track</v>
          </cell>
          <cell r="L416" t="str">
            <v>Energy Only</v>
          </cell>
          <cell r="M416" t="str">
            <v>PRISTINE SUN</v>
          </cell>
          <cell r="N416" t="str">
            <v>101 Mission St., Suite 1050</v>
          </cell>
          <cell r="O416" t="str">
            <v>NEWPORT BEACH</v>
          </cell>
          <cell r="P416" t="str">
            <v>CA</v>
          </cell>
          <cell r="Q416" t="str">
            <v>US</v>
          </cell>
          <cell r="R416">
            <v>94105</v>
          </cell>
          <cell r="S416" t="str">
            <v>PETER</v>
          </cell>
          <cell r="T416" t="str">
            <v>COUGHLIN</v>
          </cell>
          <cell r="U416" t="str">
            <v>541-815-2353</v>
          </cell>
          <cell r="V416" t="str">
            <v>PETER.COUGHLINSR@PRISTINESUN.COM</v>
          </cell>
          <cell r="W416" t="str">
            <v>Withdrawn</v>
          </cell>
          <cell r="Y416">
            <v>41281</v>
          </cell>
          <cell r="Z416">
            <v>41295</v>
          </cell>
          <cell r="AC416" t="str">
            <v>N/A</v>
          </cell>
          <cell r="AE416" t="str">
            <v>7409 RAWSON ROAD</v>
          </cell>
          <cell r="AF416" t="str">
            <v>RED BLUFF</v>
          </cell>
          <cell r="AG416" t="str">
            <v>TEHAMA</v>
          </cell>
          <cell r="AH416" t="str">
            <v>CA</v>
          </cell>
          <cell r="AI416" t="str">
            <v>US</v>
          </cell>
          <cell r="AJ416">
            <v>96080</v>
          </cell>
          <cell r="AK416" t="str">
            <v>NORTH VALLEY</v>
          </cell>
          <cell r="AL416" t="str">
            <v>N/A</v>
          </cell>
          <cell r="AM416" t="str">
            <v>N/A</v>
          </cell>
          <cell r="AN416" t="str">
            <v>R. J. Snook</v>
          </cell>
          <cell r="AO416" t="str">
            <v>N/A</v>
          </cell>
          <cell r="AQ416" t="str">
            <v>N/A</v>
          </cell>
          <cell r="AT416" t="str">
            <v>N/A</v>
          </cell>
          <cell r="AU416" t="str">
            <v>Arshad Hasan</v>
          </cell>
          <cell r="AV416" t="str">
            <v>12 kV</v>
          </cell>
          <cell r="AW416" t="str">
            <v>CORNING SUB</v>
          </cell>
          <cell r="AZ416" t="str">
            <v>2189 Gabrych, 12 Kv, 7409 Rawson, Red Bluff, CA 96080</v>
          </cell>
          <cell r="BA416" t="str">
            <v>N/A</v>
          </cell>
          <cell r="BB416" t="str">
            <v>Solar PV</v>
          </cell>
          <cell r="BC416">
            <v>1.25</v>
          </cell>
          <cell r="BD416" t="str">
            <v>N/A</v>
          </cell>
          <cell r="BE416" t="str">
            <v>N/A</v>
          </cell>
          <cell r="BF416" t="str">
            <v>N/A</v>
          </cell>
          <cell r="BG416">
            <v>40816.616666666669</v>
          </cell>
          <cell r="BI416">
            <v>40826</v>
          </cell>
          <cell r="BK416">
            <v>40830</v>
          </cell>
          <cell r="BL416">
            <v>40826</v>
          </cell>
          <cell r="BW416">
            <v>20</v>
          </cell>
          <cell r="CD416" t="str">
            <v>N/A</v>
          </cell>
          <cell r="CG416">
            <v>0</v>
          </cell>
          <cell r="CH416">
            <v>0</v>
          </cell>
          <cell r="CI416">
            <v>0</v>
          </cell>
          <cell r="CZ416" t="str">
            <v>N/A</v>
          </cell>
          <cell r="EH416" t="str">
            <v>N/A</v>
          </cell>
          <cell r="EI416" t="str">
            <v>N/A</v>
          </cell>
          <cell r="EJ416" t="str">
            <v>N/A</v>
          </cell>
          <cell r="EK416" t="str">
            <v>N/A</v>
          </cell>
          <cell r="EL416" t="str">
            <v>N/A</v>
          </cell>
          <cell r="EM416" t="str">
            <v>N/A</v>
          </cell>
          <cell r="FF416">
            <v>1</v>
          </cell>
          <cell r="FL416" t="str">
            <v>N/A</v>
          </cell>
          <cell r="FN416" t="str">
            <v>N/A</v>
          </cell>
          <cell r="FO416" t="str">
            <v>N/A</v>
          </cell>
          <cell r="FP416" t="str">
            <v>N/A</v>
          </cell>
          <cell r="FQ416" t="str">
            <v>N/A</v>
          </cell>
          <cell r="FR416" t="str">
            <v>N/A</v>
          </cell>
          <cell r="FS416" t="str">
            <v>N/A</v>
          </cell>
          <cell r="GQ416" t="str">
            <v>N/A</v>
          </cell>
          <cell r="GV416" t="str">
            <v>N/A</v>
          </cell>
          <cell r="HQ416">
            <v>20120709</v>
          </cell>
          <cell r="HY416" t="str">
            <v>Export</v>
          </cell>
        </row>
        <row r="417">
          <cell r="C417" t="str">
            <v>0410-WD</v>
          </cell>
          <cell r="F417" t="str">
            <v>N/A</v>
          </cell>
          <cell r="H417" t="str">
            <v>D</v>
          </cell>
          <cell r="I417" t="str">
            <v>FERC</v>
          </cell>
          <cell r="J417" t="str">
            <v>GIP</v>
          </cell>
          <cell r="K417" t="str">
            <v>Fast Track</v>
          </cell>
          <cell r="L417" t="str">
            <v>Energy Only</v>
          </cell>
          <cell r="M417" t="str">
            <v>PRISTINE SUN</v>
          </cell>
          <cell r="N417" t="str">
            <v>101 Mission St., Suite 1050</v>
          </cell>
          <cell r="O417" t="str">
            <v>San Francisco</v>
          </cell>
          <cell r="P417" t="str">
            <v>CA</v>
          </cell>
          <cell r="Q417" t="str">
            <v>US</v>
          </cell>
          <cell r="R417">
            <v>94105</v>
          </cell>
          <cell r="S417" t="str">
            <v>PETER</v>
          </cell>
          <cell r="T417" t="str">
            <v>COUGHLIN</v>
          </cell>
          <cell r="U417" t="str">
            <v>541-815-2353</v>
          </cell>
          <cell r="V417" t="str">
            <v>PETER.COUGHLINSR@PRISTINESUN.COM</v>
          </cell>
          <cell r="W417" t="str">
            <v>Withdrawn</v>
          </cell>
          <cell r="Y417">
            <v>40920</v>
          </cell>
          <cell r="Z417">
            <v>40929</v>
          </cell>
          <cell r="AC417" t="str">
            <v>N/A</v>
          </cell>
          <cell r="AE417" t="str">
            <v>6556 COHASSET ROAD</v>
          </cell>
          <cell r="AF417" t="str">
            <v>CHICO</v>
          </cell>
          <cell r="AG417" t="str">
            <v>BUTTE</v>
          </cell>
          <cell r="AH417" t="str">
            <v>CA</v>
          </cell>
          <cell r="AI417" t="str">
            <v>US</v>
          </cell>
          <cell r="AJ417">
            <v>95973</v>
          </cell>
          <cell r="AK417" t="str">
            <v>NORTH VALLEY</v>
          </cell>
          <cell r="AL417" t="str">
            <v>N/A</v>
          </cell>
          <cell r="AM417" t="str">
            <v>N/A</v>
          </cell>
          <cell r="AN417" t="str">
            <v>R. J. Snook</v>
          </cell>
          <cell r="AO417" t="str">
            <v>N/A</v>
          </cell>
          <cell r="AQ417" t="str">
            <v>N/A</v>
          </cell>
          <cell r="AT417" t="str">
            <v>N/A</v>
          </cell>
          <cell r="AU417" t="str">
            <v>Arshad Hasan</v>
          </cell>
          <cell r="AV417" t="str">
            <v>0 kV</v>
          </cell>
          <cell r="AW417" t="str">
            <v>SYCAMORE CREEK SUB</v>
          </cell>
          <cell r="AZ417" t="str">
            <v>2143 Dacy, 12 kV, 6556 Cohasset Road, Chico, CA 95973</v>
          </cell>
          <cell r="BA417" t="str">
            <v>N/A</v>
          </cell>
          <cell r="BB417" t="str">
            <v>Solar PV</v>
          </cell>
          <cell r="BC417">
            <v>1.25</v>
          </cell>
          <cell r="BD417" t="str">
            <v>N/A</v>
          </cell>
          <cell r="BE417" t="str">
            <v>N/A</v>
          </cell>
          <cell r="BF417" t="str">
            <v>N/A</v>
          </cell>
          <cell r="BG417">
            <v>40816.723611111112</v>
          </cell>
          <cell r="BI417">
            <v>40828</v>
          </cell>
          <cell r="BK417">
            <v>40830</v>
          </cell>
          <cell r="BL417">
            <v>40828</v>
          </cell>
          <cell r="BW417">
            <v>20</v>
          </cell>
          <cell r="CD417" t="str">
            <v>N/A</v>
          </cell>
          <cell r="CG417">
            <v>0</v>
          </cell>
          <cell r="CH417">
            <v>0</v>
          </cell>
          <cell r="CI417">
            <v>0</v>
          </cell>
          <cell r="CZ417" t="str">
            <v>N/A</v>
          </cell>
          <cell r="EH417" t="str">
            <v>N/A</v>
          </cell>
          <cell r="EI417" t="str">
            <v>N/A</v>
          </cell>
          <cell r="EJ417" t="str">
            <v>N/A</v>
          </cell>
          <cell r="EK417" t="str">
            <v>N/A</v>
          </cell>
          <cell r="EL417" t="str">
            <v>N/A</v>
          </cell>
          <cell r="EM417" t="str">
            <v>N/A</v>
          </cell>
          <cell r="FF417">
            <v>1</v>
          </cell>
          <cell r="FL417" t="str">
            <v>N/A</v>
          </cell>
          <cell r="FN417" t="str">
            <v>N/A</v>
          </cell>
          <cell r="FO417" t="str">
            <v>N/A</v>
          </cell>
          <cell r="FP417" t="str">
            <v>N/A</v>
          </cell>
          <cell r="FQ417" t="str">
            <v>N/A</v>
          </cell>
          <cell r="FR417" t="str">
            <v>N/A</v>
          </cell>
          <cell r="FS417" t="str">
            <v>N/A</v>
          </cell>
          <cell r="GQ417" t="str">
            <v>N/A</v>
          </cell>
          <cell r="GV417" t="str">
            <v>N/A</v>
          </cell>
          <cell r="HQ417">
            <v>20120926</v>
          </cell>
          <cell r="HY417" t="str">
            <v>Export</v>
          </cell>
        </row>
        <row r="418">
          <cell r="C418" t="str">
            <v>0411-WD</v>
          </cell>
          <cell r="E418" t="str">
            <v>David (ET) Corzilius</v>
          </cell>
          <cell r="F418" t="str">
            <v>N/A</v>
          </cell>
          <cell r="G418" t="str">
            <v>Andy (he/him/his) Waggoner</v>
          </cell>
          <cell r="H418" t="str">
            <v>D</v>
          </cell>
          <cell r="I418" t="str">
            <v>FERC</v>
          </cell>
          <cell r="J418" t="str">
            <v>GIP</v>
          </cell>
          <cell r="K418" t="str">
            <v>Fast Track</v>
          </cell>
          <cell r="L418" t="str">
            <v>Full Capacity</v>
          </cell>
          <cell r="M418" t="str">
            <v>IGNITE SOLAR HOLDINGS 1, LLC</v>
          </cell>
          <cell r="N418" t="str">
            <v>2000 EDWARDS STREET</v>
          </cell>
          <cell r="O418" t="str">
            <v>HOUSTON</v>
          </cell>
          <cell r="P418" t="str">
            <v>TX</v>
          </cell>
          <cell r="Q418" t="str">
            <v>US</v>
          </cell>
          <cell r="R418">
            <v>77007</v>
          </cell>
          <cell r="S418" t="str">
            <v>PETER</v>
          </cell>
          <cell r="T418" t="str">
            <v>MATHEY</v>
          </cell>
          <cell r="U418" t="str">
            <v>281-203-4271</v>
          </cell>
          <cell r="V418" t="str">
            <v>PMATHEY@IGNITESOLAR.COM</v>
          </cell>
          <cell r="W418" t="str">
            <v>Commercial</v>
          </cell>
          <cell r="X418" t="str">
            <v>EGI Project Manager</v>
          </cell>
          <cell r="Y418">
            <v>41275</v>
          </cell>
          <cell r="Z418">
            <v>41334</v>
          </cell>
          <cell r="AB418">
            <v>41699</v>
          </cell>
          <cell r="AC418" t="str">
            <v>N/A</v>
          </cell>
          <cell r="AD418" t="str">
            <v>5/13/13-SGIA Amendments sent for PG&amp;E signatures * ---------------------------------------- * 02/21/2014 17:34:32 Daniel Wang (D2WZ) Phone 415/972-5294 * Task: 6620 - Pre-Parallel Inspection * The project had 2 PPIs since the settings were changed after the first * PPI due to swap-outs of the regulator controls. * 04/02/2014 16:23:05 Daniel Wang (D2WZ) Phone 415/972-5294 * Remaining SCADA work to be completed before all facilities are deemed   completed, despite commercial status. * ------------</v>
          </cell>
          <cell r="AE418" t="str">
            <v>43666B STATE HIGHWAY 299 EAST</v>
          </cell>
          <cell r="AF418" t="str">
            <v>FALLS RIVER MILLS</v>
          </cell>
          <cell r="AG418" t="str">
            <v>SHASTA</v>
          </cell>
          <cell r="AH418" t="str">
            <v>CA</v>
          </cell>
          <cell r="AI418" t="str">
            <v>US</v>
          </cell>
          <cell r="AJ418">
            <v>96028</v>
          </cell>
          <cell r="AK418" t="str">
            <v>NORTH VALLEY</v>
          </cell>
          <cell r="AL418" t="str">
            <v>N/A</v>
          </cell>
          <cell r="AM418" t="str">
            <v>N/A</v>
          </cell>
          <cell r="AN418" t="str">
            <v>Scott Kostka</v>
          </cell>
          <cell r="AO418" t="str">
            <v>N/A</v>
          </cell>
          <cell r="AQ418" t="str">
            <v>N/A</v>
          </cell>
          <cell r="AR418" t="str">
            <v>Khoan Tran</v>
          </cell>
          <cell r="AT418" t="str">
            <v>N/A</v>
          </cell>
          <cell r="AU418" t="str">
            <v>Arshad Hasan</v>
          </cell>
          <cell r="AV418" t="str">
            <v>12 kV</v>
          </cell>
          <cell r="AW418" t="str">
            <v>MCARTHUR SUB</v>
          </cell>
          <cell r="AX418">
            <v>1</v>
          </cell>
          <cell r="AY418">
            <v>103491102</v>
          </cell>
          <cell r="AZ418" t="str">
            <v>12 kV, three-phase distribution line in Fall River Mills, CA</v>
          </cell>
          <cell r="BA418" t="str">
            <v>N/A</v>
          </cell>
          <cell r="BB418" t="str">
            <v>Solar PV</v>
          </cell>
          <cell r="BC418">
            <v>1.5</v>
          </cell>
          <cell r="BD418" t="str">
            <v>N/A</v>
          </cell>
          <cell r="BE418" t="str">
            <v>N/A</v>
          </cell>
          <cell r="BF418" t="str">
            <v>N/A</v>
          </cell>
          <cell r="BG418">
            <v>40819.561805555553</v>
          </cell>
          <cell r="BI418">
            <v>40858</v>
          </cell>
          <cell r="BK418">
            <v>40833</v>
          </cell>
          <cell r="BL418">
            <v>40858</v>
          </cell>
          <cell r="BT418">
            <v>40833</v>
          </cell>
          <cell r="BU418">
            <v>40863</v>
          </cell>
          <cell r="BW418">
            <v>20</v>
          </cell>
          <cell r="BX418">
            <v>9717341</v>
          </cell>
          <cell r="BY418">
            <v>40863</v>
          </cell>
          <cell r="BZ418">
            <v>40877</v>
          </cell>
          <cell r="CA418">
            <v>40906</v>
          </cell>
          <cell r="CB418" t="str">
            <v>Fail</v>
          </cell>
          <cell r="CC418" t="str">
            <v xml:space="preserve"> 2, 10</v>
          </cell>
          <cell r="CD418" t="str">
            <v>N/A</v>
          </cell>
          <cell r="CG418">
            <v>0</v>
          </cell>
          <cell r="CH418">
            <v>0</v>
          </cell>
          <cell r="CI418">
            <v>0</v>
          </cell>
          <cell r="CR418">
            <v>9717341</v>
          </cell>
          <cell r="CS418">
            <v>40920</v>
          </cell>
          <cell r="CT418">
            <v>40966</v>
          </cell>
          <cell r="CU418">
            <v>40935</v>
          </cell>
          <cell r="CV418">
            <v>41009</v>
          </cell>
          <cell r="CW418" t="str">
            <v>Pass</v>
          </cell>
          <cell r="CZ418" t="str">
            <v>N/A</v>
          </cell>
          <cell r="DC418">
            <v>106000</v>
          </cell>
          <cell r="DD418">
            <v>365000</v>
          </cell>
          <cell r="DE418">
            <v>471000</v>
          </cell>
          <cell r="EH418" t="str">
            <v>N/A</v>
          </cell>
          <cell r="EI418" t="str">
            <v>N/A</v>
          </cell>
          <cell r="EJ418" t="str">
            <v>N/A</v>
          </cell>
          <cell r="EK418" t="str">
            <v>N/A</v>
          </cell>
          <cell r="EL418" t="str">
            <v>N/A</v>
          </cell>
          <cell r="EM418" t="str">
            <v>N/A</v>
          </cell>
          <cell r="FF418">
            <v>1</v>
          </cell>
          <cell r="FJ418">
            <v>9717341</v>
          </cell>
          <cell r="FL418" t="str">
            <v>N/A</v>
          </cell>
          <cell r="FN418" t="str">
            <v>N/A</v>
          </cell>
          <cell r="FO418" t="str">
            <v>N/A</v>
          </cell>
          <cell r="FP418" t="str">
            <v>N/A</v>
          </cell>
          <cell r="FQ418" t="str">
            <v>N/A</v>
          </cell>
          <cell r="FR418" t="str">
            <v>N/A</v>
          </cell>
          <cell r="FS418" t="str">
            <v>N/A</v>
          </cell>
          <cell r="GK418">
            <v>41030</v>
          </cell>
          <cell r="GL418">
            <v>41099</v>
          </cell>
          <cell r="GN418">
            <v>41191</v>
          </cell>
          <cell r="GO418">
            <v>41151</v>
          </cell>
          <cell r="GP418">
            <v>41190</v>
          </cell>
          <cell r="GQ418" t="str">
            <v>N/A</v>
          </cell>
          <cell r="GR418">
            <v>41304</v>
          </cell>
          <cell r="GU418" t="str">
            <v>106332813, 107007423</v>
          </cell>
          <cell r="GV418" t="str">
            <v>N/A</v>
          </cell>
          <cell r="HA418">
            <v>41365</v>
          </cell>
          <cell r="HB418">
            <v>41640</v>
          </cell>
          <cell r="HC418">
            <v>41426</v>
          </cell>
          <cell r="HD418" t="str">
            <v>Lindsay Le</v>
          </cell>
          <cell r="HG418">
            <v>41425</v>
          </cell>
          <cell r="HK418">
            <v>41626</v>
          </cell>
          <cell r="HM418">
            <v>41684</v>
          </cell>
          <cell r="HY418" t="str">
            <v>Export</v>
          </cell>
        </row>
        <row r="419">
          <cell r="C419" t="str">
            <v>0412-WD</v>
          </cell>
          <cell r="E419" t="str">
            <v>David (ET) Corzilius</v>
          </cell>
          <cell r="F419" t="str">
            <v>N/A</v>
          </cell>
          <cell r="G419" t="str">
            <v>Andy (he/him/his) Waggoner</v>
          </cell>
          <cell r="H419" t="str">
            <v>D</v>
          </cell>
          <cell r="I419" t="str">
            <v>FERC</v>
          </cell>
          <cell r="J419" t="str">
            <v>GIP</v>
          </cell>
          <cell r="K419" t="str">
            <v>Fast Track</v>
          </cell>
          <cell r="L419" t="str">
            <v>Energy Only</v>
          </cell>
          <cell r="M419" t="str">
            <v>PRISTINE SUN FUND 1, LLC</v>
          </cell>
          <cell r="N419" t="str">
            <v>4695 MACARTHUR COURT, 11TH FLOOR</v>
          </cell>
          <cell r="O419" t="str">
            <v>NEWPORT BEACH</v>
          </cell>
          <cell r="P419" t="str">
            <v>CA</v>
          </cell>
          <cell r="Q419" t="str">
            <v>US</v>
          </cell>
          <cell r="R419">
            <v>92660</v>
          </cell>
          <cell r="S419" t="str">
            <v>PETER</v>
          </cell>
          <cell r="T419" t="str">
            <v>COUGHLIN</v>
          </cell>
          <cell r="U419" t="str">
            <v>415-848-8148</v>
          </cell>
          <cell r="V419" t="str">
            <v>PETER.COUGHLINSR@PRISTINESUN.COM</v>
          </cell>
          <cell r="W419" t="str">
            <v>Withdrawn</v>
          </cell>
          <cell r="X419" t="str">
            <v>EGI Project Manager</v>
          </cell>
          <cell r="Y419">
            <v>41281</v>
          </cell>
          <cell r="Z419">
            <v>41295</v>
          </cell>
          <cell r="AB419">
            <v>41791</v>
          </cell>
          <cell r="AC419" t="str">
            <v>N/A</v>
          </cell>
          <cell r="AD419" t="str">
            <v>5/23/13-Project in default; final pymt due 6/10/13 * ---------------------------------------- * 07/09/2013 16:45:08 David Corzilius (D5CT) Phone 415/973-7554 * Task: 6255 - Request Capital Order(s) (NAF) * From BRSCSSR: Notification #:  106746295 * IF PM#:   30980253E * DU PM#:   30980255E * Task: 6260 - IPE Assigned * Assigned IPE:  Scott Kostka * * April 10, 2013:  Notice of Default sent to customer for failure to * provide required financial security posting within 60 calendar days of * PG&amp;E</v>
          </cell>
          <cell r="AE419" t="str">
            <v>9395 PASS ROAD</v>
          </cell>
          <cell r="AF419" t="str">
            <v>SUTTER</v>
          </cell>
          <cell r="AG419" t="str">
            <v>SUTTER</v>
          </cell>
          <cell r="AH419" t="str">
            <v>CA</v>
          </cell>
          <cell r="AI419" t="str">
            <v>US</v>
          </cell>
          <cell r="AJ419">
            <v>95982</v>
          </cell>
          <cell r="AK419" t="str">
            <v>SIERRA</v>
          </cell>
          <cell r="AL419" t="str">
            <v>N/A</v>
          </cell>
          <cell r="AM419" t="str">
            <v>N/A</v>
          </cell>
          <cell r="AN419" t="str">
            <v>Scott Kostka</v>
          </cell>
          <cell r="AO419" t="str">
            <v>N/A</v>
          </cell>
          <cell r="AQ419" t="str">
            <v>N/A</v>
          </cell>
          <cell r="AR419" t="str">
            <v>Khoan Tran</v>
          </cell>
          <cell r="AT419" t="str">
            <v>N/A</v>
          </cell>
          <cell r="AU419" t="str">
            <v>Arshad Hasan</v>
          </cell>
          <cell r="AV419" t="str">
            <v>12 kV</v>
          </cell>
          <cell r="AW419" t="str">
            <v>PEASE SUB</v>
          </cell>
          <cell r="AX419">
            <v>3</v>
          </cell>
          <cell r="AY419">
            <v>1104</v>
          </cell>
          <cell r="AZ419" t="str">
            <v>2030 Di Dario, 12Kv, 9353 Pass Road, Sutter, CA 95982</v>
          </cell>
          <cell r="BA419" t="str">
            <v>N/A</v>
          </cell>
          <cell r="BB419" t="str">
            <v>Solar PV</v>
          </cell>
          <cell r="BC419">
            <v>0.5</v>
          </cell>
          <cell r="BD419" t="str">
            <v>N/A</v>
          </cell>
          <cell r="BE419" t="str">
            <v>N/A</v>
          </cell>
          <cell r="BF419" t="str">
            <v>N/A</v>
          </cell>
          <cell r="BG419">
            <v>40823.398611111108</v>
          </cell>
          <cell r="BI419">
            <v>40825</v>
          </cell>
          <cell r="BT419">
            <v>40837</v>
          </cell>
          <cell r="BU419">
            <v>40840</v>
          </cell>
          <cell r="BW419">
            <v>20</v>
          </cell>
          <cell r="BX419" t="str">
            <v>9716840, 9717153</v>
          </cell>
          <cell r="BY419">
            <v>40848</v>
          </cell>
          <cell r="BZ419">
            <v>40861</v>
          </cell>
          <cell r="CA419">
            <v>40875</v>
          </cell>
          <cell r="CB419" t="str">
            <v>Fail</v>
          </cell>
          <cell r="CC419" t="str">
            <v xml:space="preserve"> 2, 5, 10</v>
          </cell>
          <cell r="CD419" t="str">
            <v>N/A</v>
          </cell>
          <cell r="CG419">
            <v>0</v>
          </cell>
          <cell r="CH419">
            <v>0</v>
          </cell>
          <cell r="CI419">
            <v>0</v>
          </cell>
          <cell r="CJ419">
            <v>40875</v>
          </cell>
          <cell r="CK419">
            <v>40875</v>
          </cell>
          <cell r="CL419">
            <v>40875</v>
          </cell>
          <cell r="CM419">
            <v>40891</v>
          </cell>
          <cell r="CR419">
            <v>97168409717153</v>
          </cell>
          <cell r="CS419">
            <v>40920</v>
          </cell>
          <cell r="CT419" t="str">
            <v>*09/28/2012*</v>
          </cell>
          <cell r="CU419" t="str">
            <v>*09/06/2012*</v>
          </cell>
          <cell r="CV419" t="str">
            <v>*10/25/2012*</v>
          </cell>
          <cell r="CW419" t="str">
            <v>Pass</v>
          </cell>
          <cell r="CZ419" t="str">
            <v>N/A</v>
          </cell>
          <cell r="DC419">
            <v>68000</v>
          </cell>
          <cell r="DD419">
            <v>315000</v>
          </cell>
          <cell r="DE419">
            <v>383000</v>
          </cell>
          <cell r="DI419">
            <v>41114</v>
          </cell>
          <cell r="DJ419">
            <v>41137</v>
          </cell>
          <cell r="DL419">
            <v>41207</v>
          </cell>
          <cell r="DM419">
            <v>41221</v>
          </cell>
          <cell r="DN419">
            <v>41213</v>
          </cell>
          <cell r="EH419" t="str">
            <v>N/A</v>
          </cell>
          <cell r="EI419" t="str">
            <v>N/A</v>
          </cell>
          <cell r="EJ419" t="str">
            <v>N/A</v>
          </cell>
          <cell r="EK419" t="str">
            <v>N/A</v>
          </cell>
          <cell r="EL419" t="str">
            <v>N/A</v>
          </cell>
          <cell r="EM419" t="str">
            <v>N/A</v>
          </cell>
          <cell r="FF419">
            <v>1</v>
          </cell>
          <cell r="FJ419">
            <v>97168409717153</v>
          </cell>
          <cell r="FL419" t="str">
            <v>N/A</v>
          </cell>
          <cell r="FN419" t="str">
            <v>N/A</v>
          </cell>
          <cell r="FO419" t="str">
            <v>N/A</v>
          </cell>
          <cell r="FP419" t="str">
            <v>N/A</v>
          </cell>
          <cell r="FQ419" t="str">
            <v>N/A</v>
          </cell>
          <cell r="FR419" t="str">
            <v>N/A</v>
          </cell>
          <cell r="FS419" t="str">
            <v>N/A</v>
          </cell>
          <cell r="GK419">
            <v>41243</v>
          </cell>
          <cell r="GL419">
            <v>41215</v>
          </cell>
          <cell r="GN419">
            <v>41297</v>
          </cell>
          <cell r="GO419">
            <v>41299</v>
          </cell>
          <cell r="GP419">
            <v>41313</v>
          </cell>
          <cell r="GQ419" t="str">
            <v>N/A</v>
          </cell>
          <cell r="GU419">
            <v>106746295</v>
          </cell>
          <cell r="GV419" t="str">
            <v>N/A</v>
          </cell>
          <cell r="HA419">
            <v>41699</v>
          </cell>
          <cell r="HB419">
            <v>41699</v>
          </cell>
          <cell r="HC419">
            <v>41730</v>
          </cell>
          <cell r="HD419" t="str">
            <v>Josh Deadm</v>
          </cell>
          <cell r="HV419">
            <v>41437</v>
          </cell>
          <cell r="HY419" t="str">
            <v>Export</v>
          </cell>
        </row>
        <row r="420">
          <cell r="C420" t="str">
            <v>0413-WD</v>
          </cell>
          <cell r="F420" t="str">
            <v>N/A</v>
          </cell>
          <cell r="H420" t="str">
            <v>D</v>
          </cell>
          <cell r="I420" t="str">
            <v>FERC</v>
          </cell>
          <cell r="J420" t="str">
            <v>GIP</v>
          </cell>
          <cell r="K420" t="str">
            <v>Fast Track</v>
          </cell>
          <cell r="L420" t="str">
            <v>Energy Only</v>
          </cell>
          <cell r="M420" t="str">
            <v>PRISTINE SUN</v>
          </cell>
          <cell r="N420" t="str">
            <v>101 Mission St., Suite 1050</v>
          </cell>
          <cell r="O420" t="str">
            <v>San Francisco</v>
          </cell>
          <cell r="P420" t="str">
            <v>CA</v>
          </cell>
          <cell r="Q420" t="str">
            <v>US</v>
          </cell>
          <cell r="R420">
            <v>94105</v>
          </cell>
          <cell r="S420" t="str">
            <v>PETER</v>
          </cell>
          <cell r="T420" t="str">
            <v>COUGHLIN</v>
          </cell>
          <cell r="U420" t="str">
            <v>541-815-2353</v>
          </cell>
          <cell r="V420" t="str">
            <v>PETER.COUGHLINSR@PRISTINESUN.COM</v>
          </cell>
          <cell r="W420" t="str">
            <v>Withdrawn</v>
          </cell>
          <cell r="X420" t="str">
            <v>EGI Project Manager</v>
          </cell>
          <cell r="Y420">
            <v>41281</v>
          </cell>
          <cell r="Z420">
            <v>41295</v>
          </cell>
          <cell r="AB420">
            <v>41199</v>
          </cell>
          <cell r="AC420" t="str">
            <v>N/A</v>
          </cell>
          <cell r="AD420" t="str">
            <v>withdrawn</v>
          </cell>
          <cell r="AE420" t="str">
            <v>26217 HONOLULU ROAD</v>
          </cell>
          <cell r="AF420" t="str">
            <v>TAFT</v>
          </cell>
          <cell r="AG420" t="str">
            <v>KERN</v>
          </cell>
          <cell r="AH420" t="str">
            <v>CA</v>
          </cell>
          <cell r="AI420" t="str">
            <v>US</v>
          </cell>
          <cell r="AJ420">
            <v>92368</v>
          </cell>
          <cell r="AK420" t="str">
            <v>KERN</v>
          </cell>
          <cell r="AL420" t="str">
            <v>N/A</v>
          </cell>
          <cell r="AM420" t="str">
            <v>N/A</v>
          </cell>
          <cell r="AO420" t="str">
            <v>N/A</v>
          </cell>
          <cell r="AQ420" t="str">
            <v>N/A</v>
          </cell>
          <cell r="AT420" t="str">
            <v>N/A</v>
          </cell>
          <cell r="AV420" t="str">
            <v>12 kV</v>
          </cell>
          <cell r="AW420" t="str">
            <v>TAFT SUB</v>
          </cell>
          <cell r="AZ420" t="str">
            <v>2045 Layton, 480v (12kV) 26217 Honolulu Rd, Taft, CA 92368</v>
          </cell>
          <cell r="BA420" t="str">
            <v>N/A</v>
          </cell>
          <cell r="BB420" t="str">
            <v>Solar PV</v>
          </cell>
          <cell r="BC420">
            <v>0.5</v>
          </cell>
          <cell r="BD420" t="str">
            <v>N/A</v>
          </cell>
          <cell r="BE420" t="str">
            <v>N/A</v>
          </cell>
          <cell r="BF420" t="str">
            <v>N/A</v>
          </cell>
          <cell r="BG420">
            <v>40823.414583333331</v>
          </cell>
          <cell r="BT420">
            <v>40837</v>
          </cell>
          <cell r="BU420">
            <v>40834</v>
          </cell>
          <cell r="BW420">
            <v>20</v>
          </cell>
          <cell r="BY420">
            <v>40843</v>
          </cell>
          <cell r="BZ420">
            <v>41480</v>
          </cell>
          <cell r="CA420">
            <v>40847</v>
          </cell>
          <cell r="CB420" t="str">
            <v>Fail</v>
          </cell>
          <cell r="CC420" t="str">
            <v xml:space="preserve"> 2, 10</v>
          </cell>
          <cell r="CD420" t="str">
            <v>N/A</v>
          </cell>
          <cell r="CG420">
            <v>0</v>
          </cell>
          <cell r="CH420">
            <v>0</v>
          </cell>
          <cell r="CI420">
            <v>0</v>
          </cell>
          <cell r="CS420">
            <v>40854</v>
          </cell>
          <cell r="CT420">
            <v>40856</v>
          </cell>
          <cell r="CU420">
            <v>40869</v>
          </cell>
          <cell r="CV420">
            <v>40865</v>
          </cell>
          <cell r="CW420" t="str">
            <v>Pass</v>
          </cell>
          <cell r="CZ420" t="str">
            <v>N/A</v>
          </cell>
          <cell r="DC420">
            <v>45000</v>
          </cell>
          <cell r="DD420">
            <v>142000</v>
          </cell>
          <cell r="DE420">
            <v>187000</v>
          </cell>
          <cell r="EH420" t="str">
            <v>N/A</v>
          </cell>
          <cell r="EI420" t="str">
            <v>N/A</v>
          </cell>
          <cell r="EJ420" t="str">
            <v>N/A</v>
          </cell>
          <cell r="EK420" t="str">
            <v>N/A</v>
          </cell>
          <cell r="EL420" t="str">
            <v>N/A</v>
          </cell>
          <cell r="EM420" t="str">
            <v>N/A</v>
          </cell>
          <cell r="FF420">
            <v>1</v>
          </cell>
          <cell r="FL420" t="str">
            <v>N/A</v>
          </cell>
          <cell r="FN420" t="str">
            <v>N/A</v>
          </cell>
          <cell r="FO420" t="str">
            <v>N/A</v>
          </cell>
          <cell r="FP420" t="str">
            <v>N/A</v>
          </cell>
          <cell r="FQ420" t="str">
            <v>N/A</v>
          </cell>
          <cell r="FR420" t="str">
            <v>N/A</v>
          </cell>
          <cell r="FS420" t="str">
            <v>N/A</v>
          </cell>
          <cell r="GK420">
            <v>40890</v>
          </cell>
          <cell r="GL420">
            <v>40870</v>
          </cell>
          <cell r="GN420">
            <v>40955</v>
          </cell>
          <cell r="GO420">
            <v>40980</v>
          </cell>
          <cell r="GP420">
            <v>40941</v>
          </cell>
          <cell r="GQ420" t="str">
            <v>N/A</v>
          </cell>
          <cell r="GU420">
            <v>105614269</v>
          </cell>
          <cell r="GV420" t="str">
            <v>N/A</v>
          </cell>
          <cell r="HV420">
            <v>40980</v>
          </cell>
          <cell r="HY420" t="str">
            <v>Export</v>
          </cell>
        </row>
        <row r="421">
          <cell r="C421" t="str">
            <v>0414-WD</v>
          </cell>
          <cell r="F421" t="str">
            <v>N/A</v>
          </cell>
          <cell r="H421" t="str">
            <v>D</v>
          </cell>
          <cell r="I421" t="str">
            <v>FERC</v>
          </cell>
          <cell r="J421" t="str">
            <v>GIP</v>
          </cell>
          <cell r="K421" t="str">
            <v>Fast Track</v>
          </cell>
          <cell r="L421" t="str">
            <v>Energy Only</v>
          </cell>
          <cell r="M421" t="str">
            <v>PRISTINE SUN</v>
          </cell>
          <cell r="N421" t="str">
            <v>101 Mission St., Suite 1050</v>
          </cell>
          <cell r="O421" t="str">
            <v>San Francisco</v>
          </cell>
          <cell r="P421" t="str">
            <v>CA</v>
          </cell>
          <cell r="Q421" t="str">
            <v>US</v>
          </cell>
          <cell r="R421">
            <v>94105</v>
          </cell>
          <cell r="S421" t="str">
            <v>PETER</v>
          </cell>
          <cell r="T421" t="str">
            <v>COUGHLIN</v>
          </cell>
          <cell r="U421" t="str">
            <v>541-815-2353</v>
          </cell>
          <cell r="V421" t="str">
            <v>PETER.COUGHLINSR@PRISTINESUN.COM</v>
          </cell>
          <cell r="W421" t="str">
            <v>Withdrawn</v>
          </cell>
          <cell r="Y421">
            <v>41281</v>
          </cell>
          <cell r="Z421">
            <v>41295</v>
          </cell>
          <cell r="AC421" t="str">
            <v>N/A</v>
          </cell>
          <cell r="AE421" t="str">
            <v>8465 RAWSON ROAD</v>
          </cell>
          <cell r="AF421" t="str">
            <v>GERBER</v>
          </cell>
          <cell r="AG421" t="str">
            <v>TEHAMA</v>
          </cell>
          <cell r="AH421" t="str">
            <v>CA</v>
          </cell>
          <cell r="AI421" t="str">
            <v>US</v>
          </cell>
          <cell r="AJ421">
            <v>96035</v>
          </cell>
          <cell r="AK421" t="str">
            <v>NORTH VALLEY</v>
          </cell>
          <cell r="AL421" t="str">
            <v>N/A</v>
          </cell>
          <cell r="AM421" t="str">
            <v>N/A</v>
          </cell>
          <cell r="AN421" t="str">
            <v>R. J. Snook</v>
          </cell>
          <cell r="AO421" t="str">
            <v>N/A</v>
          </cell>
          <cell r="AQ421" t="str">
            <v>N/A</v>
          </cell>
          <cell r="AT421" t="str">
            <v>N/A</v>
          </cell>
          <cell r="AU421" t="str">
            <v>Arshad Hasan</v>
          </cell>
          <cell r="AV421" t="str">
            <v>12 kV</v>
          </cell>
          <cell r="AW421" t="str">
            <v>GERBER SUB</v>
          </cell>
          <cell r="AZ421" t="str">
            <v>2108-Rogers, 12kv, 8465 Rawson Road  Gerber , CA  96035</v>
          </cell>
          <cell r="BA421" t="str">
            <v>N/A</v>
          </cell>
          <cell r="BB421" t="str">
            <v>Solar PV</v>
          </cell>
          <cell r="BC421">
            <v>0.5</v>
          </cell>
          <cell r="BD421" t="str">
            <v>N/A</v>
          </cell>
          <cell r="BE421" t="str">
            <v>N/A</v>
          </cell>
          <cell r="BF421" t="str">
            <v>N/A</v>
          </cell>
          <cell r="BG421">
            <v>40823.425000000003</v>
          </cell>
          <cell r="BI421">
            <v>40825</v>
          </cell>
          <cell r="BK421">
            <v>40837</v>
          </cell>
          <cell r="BL421">
            <v>40838</v>
          </cell>
          <cell r="BW421">
            <v>20</v>
          </cell>
          <cell r="CD421" t="str">
            <v>N/A</v>
          </cell>
          <cell r="CG421">
            <v>0</v>
          </cell>
          <cell r="CH421">
            <v>0</v>
          </cell>
          <cell r="CI421">
            <v>0</v>
          </cell>
          <cell r="CZ421" t="str">
            <v>N/A</v>
          </cell>
          <cell r="EH421" t="str">
            <v>N/A</v>
          </cell>
          <cell r="EI421" t="str">
            <v>N/A</v>
          </cell>
          <cell r="EJ421" t="str">
            <v>N/A</v>
          </cell>
          <cell r="EK421" t="str">
            <v>N/A</v>
          </cell>
          <cell r="EL421" t="str">
            <v>N/A</v>
          </cell>
          <cell r="EM421" t="str">
            <v>N/A</v>
          </cell>
          <cell r="FF421">
            <v>1</v>
          </cell>
          <cell r="FL421" t="str">
            <v>N/A</v>
          </cell>
          <cell r="FN421" t="str">
            <v>N/A</v>
          </cell>
          <cell r="FO421" t="str">
            <v>N/A</v>
          </cell>
          <cell r="FP421" t="str">
            <v>N/A</v>
          </cell>
          <cell r="FQ421" t="str">
            <v>N/A</v>
          </cell>
          <cell r="FR421" t="str">
            <v>N/A</v>
          </cell>
          <cell r="FS421" t="str">
            <v>N/A</v>
          </cell>
          <cell r="GQ421" t="str">
            <v>N/A</v>
          </cell>
          <cell r="GV421" t="str">
            <v>N/A</v>
          </cell>
          <cell r="HQ421">
            <v>20120709</v>
          </cell>
          <cell r="HY421" t="str">
            <v>Export</v>
          </cell>
        </row>
        <row r="422">
          <cell r="C422" t="str">
            <v>0415-WD</v>
          </cell>
          <cell r="F422" t="str">
            <v>N/A</v>
          </cell>
          <cell r="H422" t="str">
            <v>D</v>
          </cell>
          <cell r="I422" t="str">
            <v>FERC</v>
          </cell>
          <cell r="J422" t="str">
            <v>GIP</v>
          </cell>
          <cell r="K422" t="str">
            <v>Fast Track</v>
          </cell>
          <cell r="L422" t="str">
            <v>Energy Only</v>
          </cell>
          <cell r="M422" t="str">
            <v>PRISTINE SUN</v>
          </cell>
          <cell r="N422" t="str">
            <v>101 Mission St., Suite 1050</v>
          </cell>
          <cell r="O422" t="str">
            <v>San Francisco</v>
          </cell>
          <cell r="P422" t="str">
            <v>CA</v>
          </cell>
          <cell r="Q422" t="str">
            <v>US</v>
          </cell>
          <cell r="R422">
            <v>94105</v>
          </cell>
          <cell r="S422" t="str">
            <v>PETER</v>
          </cell>
          <cell r="T422" t="str">
            <v>COUGHLIN</v>
          </cell>
          <cell r="U422" t="str">
            <v>541-815-2353</v>
          </cell>
          <cell r="V422" t="str">
            <v>PETER.COUGHLINSR@PRISTINESUN.COM</v>
          </cell>
          <cell r="W422" t="str">
            <v>Withdrawn</v>
          </cell>
          <cell r="X422" t="str">
            <v>EGI Project Manager</v>
          </cell>
          <cell r="Y422">
            <v>41281</v>
          </cell>
          <cell r="Z422">
            <v>41295</v>
          </cell>
          <cell r="AB422">
            <v>41136</v>
          </cell>
          <cell r="AC422" t="str">
            <v>N/A</v>
          </cell>
          <cell r="AD422" t="str">
            <v>withdrawn</v>
          </cell>
          <cell r="AE422" t="str">
            <v>3961 LARKIN ROAD</v>
          </cell>
          <cell r="AF422" t="str">
            <v>BIGGS</v>
          </cell>
          <cell r="AG422" t="str">
            <v>BUTTE</v>
          </cell>
          <cell r="AH422" t="str">
            <v>CA</v>
          </cell>
          <cell r="AI422" t="str">
            <v>US</v>
          </cell>
          <cell r="AJ422">
            <v>95917</v>
          </cell>
          <cell r="AK422" t="str">
            <v>NORTH VALLEY</v>
          </cell>
          <cell r="AL422" t="str">
            <v>N/A</v>
          </cell>
          <cell r="AM422" t="str">
            <v>N/A</v>
          </cell>
          <cell r="AO422" t="str">
            <v>N/A</v>
          </cell>
          <cell r="AQ422" t="str">
            <v>N/A</v>
          </cell>
          <cell r="AT422" t="str">
            <v>N/A</v>
          </cell>
          <cell r="AV422" t="str">
            <v>12 kV</v>
          </cell>
          <cell r="AW422" t="str">
            <v>TRES VIAS SUB</v>
          </cell>
          <cell r="AZ422" t="str">
            <v>2154 Foote 12 kV 3961 Larkin Rd, Biggs, CA 95917</v>
          </cell>
          <cell r="BA422" t="str">
            <v>N/A</v>
          </cell>
          <cell r="BB422" t="str">
            <v>Solar PV</v>
          </cell>
          <cell r="BC422">
            <v>0.25</v>
          </cell>
          <cell r="BD422" t="str">
            <v>N/A</v>
          </cell>
          <cell r="BE422" t="str">
            <v>N/A</v>
          </cell>
          <cell r="BF422" t="str">
            <v>N/A</v>
          </cell>
          <cell r="BG422">
            <v>40823.461111111108</v>
          </cell>
          <cell r="BT422">
            <v>40837</v>
          </cell>
          <cell r="BU422">
            <v>40830</v>
          </cell>
          <cell r="BW422">
            <v>20</v>
          </cell>
          <cell r="BY422">
            <v>40834</v>
          </cell>
          <cell r="BZ422">
            <v>41480</v>
          </cell>
          <cell r="CA422">
            <v>40868</v>
          </cell>
          <cell r="CB422" t="str">
            <v>Pass</v>
          </cell>
          <cell r="CC422" t="str">
            <v xml:space="preserve"> 2, 10</v>
          </cell>
          <cell r="CD422" t="str">
            <v>N/A</v>
          </cell>
          <cell r="CG422">
            <v>53000</v>
          </cell>
          <cell r="CH422">
            <v>65000</v>
          </cell>
          <cell r="CI422">
            <v>118000</v>
          </cell>
          <cell r="CZ422" t="str">
            <v>N/A</v>
          </cell>
          <cell r="EH422" t="str">
            <v>N/A</v>
          </cell>
          <cell r="EI422" t="str">
            <v>N/A</v>
          </cell>
          <cell r="EJ422" t="str">
            <v>N/A</v>
          </cell>
          <cell r="EK422" t="str">
            <v>N/A</v>
          </cell>
          <cell r="EL422" t="str">
            <v>N/A</v>
          </cell>
          <cell r="EM422" t="str">
            <v>N/A</v>
          </cell>
          <cell r="FF422">
            <v>1</v>
          </cell>
          <cell r="FL422" t="str">
            <v>N/A</v>
          </cell>
          <cell r="FN422" t="str">
            <v>N/A</v>
          </cell>
          <cell r="FO422" t="str">
            <v>N/A</v>
          </cell>
          <cell r="FP422" t="str">
            <v>N/A</v>
          </cell>
          <cell r="FQ422" t="str">
            <v>N/A</v>
          </cell>
          <cell r="FR422" t="str">
            <v>N/A</v>
          </cell>
          <cell r="FS422" t="str">
            <v>N/A</v>
          </cell>
          <cell r="GK422">
            <v>40891</v>
          </cell>
          <cell r="GL422">
            <v>40907</v>
          </cell>
          <cell r="GN422">
            <v>40958</v>
          </cell>
          <cell r="GO422">
            <v>40980</v>
          </cell>
          <cell r="GP422">
            <v>40941</v>
          </cell>
          <cell r="GQ422" t="str">
            <v>N/A</v>
          </cell>
          <cell r="GU422">
            <v>105876564</v>
          </cell>
          <cell r="GV422" t="str">
            <v>N/A</v>
          </cell>
          <cell r="HV422">
            <v>40980</v>
          </cell>
          <cell r="HY422" t="str">
            <v>Export</v>
          </cell>
        </row>
        <row r="423">
          <cell r="C423" t="str">
            <v>0416-WD</v>
          </cell>
          <cell r="E423" t="str">
            <v>David (ET) Corzilius</v>
          </cell>
          <cell r="F423" t="str">
            <v>N/A</v>
          </cell>
          <cell r="G423" t="str">
            <v>Andy (he/him/his) Waggoner</v>
          </cell>
          <cell r="H423" t="str">
            <v>D</v>
          </cell>
          <cell r="I423" t="str">
            <v>FERC</v>
          </cell>
          <cell r="J423" t="str">
            <v>GIP</v>
          </cell>
          <cell r="K423" t="str">
            <v>Fast Track</v>
          </cell>
          <cell r="L423" t="str">
            <v>Energy Only</v>
          </cell>
          <cell r="M423" t="str">
            <v>PRISTINE SUN FUND 5, LLC</v>
          </cell>
          <cell r="N423" t="str">
            <v>4695 MACARTHUR COURT, 11TH FLOOR</v>
          </cell>
          <cell r="O423" t="str">
            <v>NEWPORT BEACH</v>
          </cell>
          <cell r="P423" t="str">
            <v>CA</v>
          </cell>
          <cell r="Q423" t="str">
            <v>US</v>
          </cell>
          <cell r="R423">
            <v>92660</v>
          </cell>
          <cell r="S423" t="str">
            <v>PETER</v>
          </cell>
          <cell r="T423" t="str">
            <v>COUGHLIN</v>
          </cell>
          <cell r="U423" t="str">
            <v>415-848-8148</v>
          </cell>
          <cell r="V423" t="str">
            <v>PETER.COUGHLINSR@PRISTINESUN.COM</v>
          </cell>
          <cell r="W423" t="str">
            <v>Withdrawn</v>
          </cell>
          <cell r="X423" t="str">
            <v>EGI Project Manager</v>
          </cell>
          <cell r="Y423">
            <v>41281</v>
          </cell>
          <cell r="Z423">
            <v>41295</v>
          </cell>
          <cell r="AB423">
            <v>41609</v>
          </cell>
          <cell r="AC423" t="str">
            <v>N/A</v>
          </cell>
          <cell r="AD423" t="str">
            <v>5/13/13-Final SGIA termination Agrmnt sent to Cstmr</v>
          </cell>
          <cell r="AE423" t="str">
            <v>22189 SAMSON AVENUE</v>
          </cell>
          <cell r="AF423" t="str">
            <v>CORNING</v>
          </cell>
          <cell r="AG423" t="str">
            <v>TEHAMA</v>
          </cell>
          <cell r="AH423" t="str">
            <v>CA</v>
          </cell>
          <cell r="AI423" t="str">
            <v>US</v>
          </cell>
          <cell r="AJ423">
            <v>96021</v>
          </cell>
          <cell r="AK423" t="str">
            <v>NORTH VALLEY</v>
          </cell>
          <cell r="AL423" t="str">
            <v>N/A</v>
          </cell>
          <cell r="AM423" t="str">
            <v>N/A</v>
          </cell>
          <cell r="AN423" t="str">
            <v>R. J. Snook</v>
          </cell>
          <cell r="AO423" t="str">
            <v>N/A</v>
          </cell>
          <cell r="AQ423" t="str">
            <v>N/A</v>
          </cell>
          <cell r="AT423" t="str">
            <v>N/A</v>
          </cell>
          <cell r="AU423" t="str">
            <v>Arshad Hasan</v>
          </cell>
          <cell r="AV423" t="str">
            <v>12 kV</v>
          </cell>
          <cell r="AW423" t="str">
            <v>CORNING SUB</v>
          </cell>
          <cell r="AX423">
            <v>2</v>
          </cell>
          <cell r="AY423">
            <v>1101</v>
          </cell>
          <cell r="AZ423" t="str">
            <v>2192 Ramirez 480v (12Kv) 22189 Samson Ave, Corning CA 96021</v>
          </cell>
          <cell r="BA423" t="str">
            <v>N/A</v>
          </cell>
          <cell r="BB423" t="str">
            <v>Solar PV</v>
          </cell>
          <cell r="BC423">
            <v>0.5</v>
          </cell>
          <cell r="BD423" t="str">
            <v>N/A</v>
          </cell>
          <cell r="BE423" t="str">
            <v>N/A</v>
          </cell>
          <cell r="BF423" t="str">
            <v>N/A</v>
          </cell>
          <cell r="BG423">
            <v>40823.465277777781</v>
          </cell>
          <cell r="BI423">
            <v>40847</v>
          </cell>
          <cell r="BU423">
            <v>40847</v>
          </cell>
          <cell r="BW423">
            <v>20</v>
          </cell>
          <cell r="BX423">
            <v>9716883</v>
          </cell>
          <cell r="BY423">
            <v>40855</v>
          </cell>
          <cell r="BZ423">
            <v>40868</v>
          </cell>
          <cell r="CA423">
            <v>40891</v>
          </cell>
          <cell r="CB423" t="str">
            <v>Fail</v>
          </cell>
          <cell r="CC423">
            <v>2</v>
          </cell>
          <cell r="CD423" t="str">
            <v>N/A</v>
          </cell>
          <cell r="CG423">
            <v>43000</v>
          </cell>
          <cell r="CH423">
            <v>0</v>
          </cell>
          <cell r="CI423">
            <v>43000</v>
          </cell>
          <cell r="CR423">
            <v>9716883</v>
          </cell>
          <cell r="CZ423" t="str">
            <v>N/A</v>
          </cell>
          <cell r="EH423" t="str">
            <v>N/A</v>
          </cell>
          <cell r="EI423" t="str">
            <v>N/A</v>
          </cell>
          <cell r="EJ423" t="str">
            <v>N/A</v>
          </cell>
          <cell r="EK423" t="str">
            <v>N/A</v>
          </cell>
          <cell r="EL423" t="str">
            <v>N/A</v>
          </cell>
          <cell r="EM423" t="str">
            <v>N/A</v>
          </cell>
          <cell r="FF423">
            <v>1</v>
          </cell>
          <cell r="FJ423">
            <v>9716883</v>
          </cell>
          <cell r="FL423" t="str">
            <v>N/A</v>
          </cell>
          <cell r="FN423" t="str">
            <v>N/A</v>
          </cell>
          <cell r="FO423" t="str">
            <v>N/A</v>
          </cell>
          <cell r="FP423" t="str">
            <v>N/A</v>
          </cell>
          <cell r="FQ423" t="str">
            <v>N/A</v>
          </cell>
          <cell r="FR423" t="str">
            <v>N/A</v>
          </cell>
          <cell r="FS423" t="str">
            <v>N/A</v>
          </cell>
          <cell r="GL423">
            <v>41102</v>
          </cell>
          <cell r="GO423">
            <v>41211</v>
          </cell>
          <cell r="GP423">
            <v>41233</v>
          </cell>
          <cell r="GQ423" t="str">
            <v>N/A</v>
          </cell>
          <cell r="GU423">
            <v>106332746</v>
          </cell>
          <cell r="GV423" t="str">
            <v>N/A</v>
          </cell>
          <cell r="HA423">
            <v>41518</v>
          </cell>
          <cell r="HB423">
            <v>41518</v>
          </cell>
          <cell r="HC423">
            <v>41548</v>
          </cell>
          <cell r="HD423" t="str">
            <v>Lindsay Lewis</v>
          </cell>
          <cell r="HQ423">
            <v>20130506</v>
          </cell>
          <cell r="HY423" t="str">
            <v>Export</v>
          </cell>
        </row>
        <row r="424">
          <cell r="C424" t="str">
            <v>0417-WD</v>
          </cell>
          <cell r="E424" t="str">
            <v>John (Data) Birch</v>
          </cell>
          <cell r="F424" t="str">
            <v>N/A</v>
          </cell>
          <cell r="H424" t="str">
            <v>D</v>
          </cell>
          <cell r="I424" t="str">
            <v>FERC</v>
          </cell>
          <cell r="J424" t="str">
            <v>GIP</v>
          </cell>
          <cell r="K424" t="str">
            <v>Fast Track</v>
          </cell>
          <cell r="L424" t="str">
            <v>Energy Only</v>
          </cell>
          <cell r="M424" t="str">
            <v>EAGLE ENERGY, LLC</v>
          </cell>
          <cell r="N424" t="str">
            <v>11202 VISTA RIDGE DR.</v>
          </cell>
          <cell r="O424" t="str">
            <v>BAKERSFIELD</v>
          </cell>
          <cell r="P424" t="str">
            <v>CA</v>
          </cell>
          <cell r="Q424" t="str">
            <v>US</v>
          </cell>
          <cell r="R424">
            <v>93311</v>
          </cell>
          <cell r="S424" t="str">
            <v>DAVID</v>
          </cell>
          <cell r="T424" t="str">
            <v>PITCHER</v>
          </cell>
          <cell r="U424" t="str">
            <v>661-865-2945</v>
          </cell>
          <cell r="V424" t="str">
            <v>DVDPITCH@YAHOO.COM</v>
          </cell>
          <cell r="W424" t="str">
            <v>Withdrawn</v>
          </cell>
          <cell r="Y424">
            <v>41000</v>
          </cell>
          <cell r="Z424">
            <v>41060</v>
          </cell>
          <cell r="AC424" t="str">
            <v>N/A</v>
          </cell>
          <cell r="AE424" t="str">
            <v>4101 COTTON WOOD ROAD</v>
          </cell>
          <cell r="AF424" t="str">
            <v>BAKERSFIELD</v>
          </cell>
          <cell r="AG424" t="str">
            <v>KERN</v>
          </cell>
          <cell r="AH424" t="str">
            <v>CA</v>
          </cell>
          <cell r="AI424" t="str">
            <v>US</v>
          </cell>
          <cell r="AJ424">
            <v>93307</v>
          </cell>
          <cell r="AK424" t="str">
            <v>KERN</v>
          </cell>
          <cell r="AL424" t="str">
            <v>N/A</v>
          </cell>
          <cell r="AM424" t="str">
            <v>N/A</v>
          </cell>
          <cell r="AO424" t="str">
            <v>N/A</v>
          </cell>
          <cell r="AQ424" t="str">
            <v>N/A</v>
          </cell>
          <cell r="AT424" t="str">
            <v>N/A</v>
          </cell>
          <cell r="AV424" t="str">
            <v>12 kV</v>
          </cell>
          <cell r="AW424" t="str">
            <v>STOCKDALE SUB</v>
          </cell>
          <cell r="AY424">
            <v>2106</v>
          </cell>
          <cell r="AZ424" t="str">
            <v>PG&amp;E Pole #110416935 (Distribution line interconnection, believe to be 12 kV lin</v>
          </cell>
          <cell r="BA424" t="str">
            <v>N/A</v>
          </cell>
          <cell r="BB424" t="str">
            <v>Solar PV</v>
          </cell>
          <cell r="BC424">
            <v>1.5</v>
          </cell>
          <cell r="BD424" t="str">
            <v>N/A</v>
          </cell>
          <cell r="BE424" t="str">
            <v>N/A</v>
          </cell>
          <cell r="BF424" t="str">
            <v>N/A</v>
          </cell>
          <cell r="BG424">
            <v>40824.541666666664</v>
          </cell>
          <cell r="BI424">
            <v>40826</v>
          </cell>
          <cell r="BK424">
            <v>40837</v>
          </cell>
          <cell r="BL424">
            <v>40826</v>
          </cell>
          <cell r="BU424">
            <v>40834</v>
          </cell>
          <cell r="BW424">
            <v>20</v>
          </cell>
          <cell r="BY424">
            <v>40842</v>
          </cell>
          <cell r="BZ424">
            <v>40855</v>
          </cell>
          <cell r="CA424">
            <v>40861</v>
          </cell>
          <cell r="CB424" t="str">
            <v>Fail</v>
          </cell>
          <cell r="CD424" t="str">
            <v>N/A</v>
          </cell>
          <cell r="CG424">
            <v>0</v>
          </cell>
          <cell r="CH424">
            <v>0</v>
          </cell>
          <cell r="CI424">
            <v>0</v>
          </cell>
          <cell r="CZ424" t="str">
            <v>N/A</v>
          </cell>
          <cell r="EH424" t="str">
            <v>N/A</v>
          </cell>
          <cell r="EI424" t="str">
            <v>N/A</v>
          </cell>
          <cell r="EJ424" t="str">
            <v>N/A</v>
          </cell>
          <cell r="EK424" t="str">
            <v>N/A</v>
          </cell>
          <cell r="EL424" t="str">
            <v>N/A</v>
          </cell>
          <cell r="EM424" t="str">
            <v>N/A</v>
          </cell>
          <cell r="FF424">
            <v>1</v>
          </cell>
          <cell r="FL424" t="str">
            <v>N/A</v>
          </cell>
          <cell r="FN424" t="str">
            <v>N/A</v>
          </cell>
          <cell r="FO424" t="str">
            <v>N/A</v>
          </cell>
          <cell r="FP424" t="str">
            <v>N/A</v>
          </cell>
          <cell r="FQ424" t="str">
            <v>N/A</v>
          </cell>
          <cell r="FR424" t="str">
            <v>N/A</v>
          </cell>
          <cell r="FS424" t="str">
            <v>N/A</v>
          </cell>
          <cell r="GQ424" t="str">
            <v>N/A</v>
          </cell>
          <cell r="GV424" t="str">
            <v>N/A</v>
          </cell>
          <cell r="HQ424">
            <v>20120501</v>
          </cell>
          <cell r="HY424" t="str">
            <v>Export</v>
          </cell>
        </row>
        <row r="425">
          <cell r="C425" t="str">
            <v>0418-WD</v>
          </cell>
          <cell r="E425" t="str">
            <v>John (Data) Birch</v>
          </cell>
          <cell r="F425" t="str">
            <v>N/A</v>
          </cell>
          <cell r="H425" t="str">
            <v>D</v>
          </cell>
          <cell r="I425" t="str">
            <v>FERC</v>
          </cell>
          <cell r="J425" t="str">
            <v>GIP</v>
          </cell>
          <cell r="K425" t="str">
            <v>Fast Track</v>
          </cell>
          <cell r="L425" t="str">
            <v>Energy Only</v>
          </cell>
          <cell r="M425" t="str">
            <v>EAGLE ENERGY, LLC</v>
          </cell>
          <cell r="N425" t="str">
            <v>11202 VISTA RIDGE DR.</v>
          </cell>
          <cell r="O425" t="str">
            <v>BAKERSFIELD</v>
          </cell>
          <cell r="P425" t="str">
            <v>CA</v>
          </cell>
          <cell r="Q425" t="str">
            <v>US</v>
          </cell>
          <cell r="R425">
            <v>93311</v>
          </cell>
          <cell r="S425" t="str">
            <v>DAVID</v>
          </cell>
          <cell r="T425" t="str">
            <v>PITCHER</v>
          </cell>
          <cell r="U425" t="str">
            <v>661-865-2945</v>
          </cell>
          <cell r="V425" t="str">
            <v>DVDPITCH@YAHOO.COM</v>
          </cell>
          <cell r="W425" t="str">
            <v>Withdrawn</v>
          </cell>
          <cell r="Y425">
            <v>41000</v>
          </cell>
          <cell r="Z425">
            <v>41060</v>
          </cell>
          <cell r="AC425" t="str">
            <v>N/A</v>
          </cell>
          <cell r="AE425" t="str">
            <v>408 EAST PACHECO</v>
          </cell>
          <cell r="AF425" t="str">
            <v>BAKERSFIELD</v>
          </cell>
          <cell r="AG425" t="str">
            <v>KERN</v>
          </cell>
          <cell r="AH425" t="str">
            <v>CA</v>
          </cell>
          <cell r="AI425" t="str">
            <v>US</v>
          </cell>
          <cell r="AJ425">
            <v>93307</v>
          </cell>
          <cell r="AK425" t="str">
            <v>KERN</v>
          </cell>
          <cell r="AL425" t="str">
            <v>N/A</v>
          </cell>
          <cell r="AM425" t="str">
            <v>N/A</v>
          </cell>
          <cell r="AO425" t="str">
            <v>N/A</v>
          </cell>
          <cell r="AQ425" t="str">
            <v>N/A</v>
          </cell>
          <cell r="AT425" t="str">
            <v>N/A</v>
          </cell>
          <cell r="AV425" t="str">
            <v>21 kV</v>
          </cell>
          <cell r="AW425" t="str">
            <v>STOCKDALE SUB</v>
          </cell>
          <cell r="AY425">
            <v>2106</v>
          </cell>
          <cell r="AZ425" t="str">
            <v>PG&amp;E Pole #110416935 (Distribution line interconnection, believe to be 12 kV lin</v>
          </cell>
          <cell r="BA425" t="str">
            <v>N/A</v>
          </cell>
          <cell r="BB425" t="str">
            <v>Solar PV</v>
          </cell>
          <cell r="BC425">
            <v>1.5</v>
          </cell>
          <cell r="BD425" t="str">
            <v>N/A</v>
          </cell>
          <cell r="BE425" t="str">
            <v>N/A</v>
          </cell>
          <cell r="BF425" t="str">
            <v>N/A</v>
          </cell>
          <cell r="BG425">
            <v>40824.541666666664</v>
          </cell>
          <cell r="BI425">
            <v>40826</v>
          </cell>
          <cell r="BK425">
            <v>40837</v>
          </cell>
          <cell r="BL425">
            <v>40826</v>
          </cell>
          <cell r="BU425">
            <v>40834</v>
          </cell>
          <cell r="BW425">
            <v>20</v>
          </cell>
          <cell r="BY425">
            <v>40842</v>
          </cell>
          <cell r="BZ425">
            <v>40855</v>
          </cell>
          <cell r="CA425">
            <v>40861</v>
          </cell>
          <cell r="CB425" t="str">
            <v>Fail</v>
          </cell>
          <cell r="CD425" t="str">
            <v>N/A</v>
          </cell>
          <cell r="CG425">
            <v>0</v>
          </cell>
          <cell r="CH425">
            <v>0</v>
          </cell>
          <cell r="CI425">
            <v>0</v>
          </cell>
          <cell r="CZ425" t="str">
            <v>N/A</v>
          </cell>
          <cell r="EH425" t="str">
            <v>N/A</v>
          </cell>
          <cell r="EI425" t="str">
            <v>N/A</v>
          </cell>
          <cell r="EJ425" t="str">
            <v>N/A</v>
          </cell>
          <cell r="EK425" t="str">
            <v>N/A</v>
          </cell>
          <cell r="EL425" t="str">
            <v>N/A</v>
          </cell>
          <cell r="EM425" t="str">
            <v>N/A</v>
          </cell>
          <cell r="FF425">
            <v>1</v>
          </cell>
          <cell r="FL425" t="str">
            <v>N/A</v>
          </cell>
          <cell r="FN425" t="str">
            <v>N/A</v>
          </cell>
          <cell r="FO425" t="str">
            <v>N/A</v>
          </cell>
          <cell r="FP425" t="str">
            <v>N/A</v>
          </cell>
          <cell r="FQ425" t="str">
            <v>N/A</v>
          </cell>
          <cell r="FR425" t="str">
            <v>N/A</v>
          </cell>
          <cell r="FS425" t="str">
            <v>N/A</v>
          </cell>
          <cell r="GQ425" t="str">
            <v>N/A</v>
          </cell>
          <cell r="GV425" t="str">
            <v>N/A</v>
          </cell>
          <cell r="HQ425">
            <v>20120430</v>
          </cell>
          <cell r="HY425" t="str">
            <v>Export</v>
          </cell>
        </row>
        <row r="426">
          <cell r="C426" t="str">
            <v>0419-WD</v>
          </cell>
          <cell r="E426" t="str">
            <v>Heather Phillips</v>
          </cell>
          <cell r="F426" t="str">
            <v>N/A</v>
          </cell>
          <cell r="G426" t="str">
            <v>Mike Greenberg</v>
          </cell>
          <cell r="H426" t="str">
            <v>D</v>
          </cell>
          <cell r="I426" t="str">
            <v>FERC</v>
          </cell>
          <cell r="J426" t="str">
            <v>GIP</v>
          </cell>
          <cell r="K426" t="str">
            <v>Fast Track</v>
          </cell>
          <cell r="L426" t="str">
            <v>Energy Only</v>
          </cell>
          <cell r="M426" t="str">
            <v>Mission Solar, LLC</v>
          </cell>
          <cell r="N426" t="str">
            <v>222 S.  9th Street, Suite 1600</v>
          </cell>
          <cell r="O426" t="str">
            <v>Minneapolis</v>
          </cell>
          <cell r="P426" t="str">
            <v>MN</v>
          </cell>
          <cell r="Q426" t="str">
            <v>US</v>
          </cell>
          <cell r="R426">
            <v>55402</v>
          </cell>
          <cell r="S426" t="str">
            <v>TIM</v>
          </cell>
          <cell r="T426" t="str">
            <v>YOUNG</v>
          </cell>
          <cell r="U426" t="str">
            <v>775-852-8826</v>
          </cell>
          <cell r="V426" t="str">
            <v>TIM.YOUNG@ECOSRENEWABLE.COM</v>
          </cell>
          <cell r="W426" t="str">
            <v>Commercial</v>
          </cell>
          <cell r="X426" t="str">
            <v>EGI Project Manager</v>
          </cell>
          <cell r="Y426">
            <v>41305</v>
          </cell>
          <cell r="Z426">
            <v>41320</v>
          </cell>
          <cell r="AB426">
            <v>41925</v>
          </cell>
          <cell r="AC426" t="str">
            <v>N/A</v>
          </cell>
          <cell r="AE426" t="str">
            <v>230 VASSAR AVENUE</v>
          </cell>
          <cell r="AF426" t="str">
            <v>MERCED</v>
          </cell>
          <cell r="AG426" t="str">
            <v>MERCED</v>
          </cell>
          <cell r="AH426" t="str">
            <v>CA</v>
          </cell>
          <cell r="AI426" t="str">
            <v>US</v>
          </cell>
          <cell r="AJ426">
            <v>95341</v>
          </cell>
          <cell r="AK426" t="str">
            <v>YOSEMITE</v>
          </cell>
          <cell r="AL426" t="str">
            <v>N/A</v>
          </cell>
          <cell r="AM426" t="str">
            <v>N/A</v>
          </cell>
          <cell r="AN426" t="str">
            <v>Scott Chen</v>
          </cell>
          <cell r="AO426" t="str">
            <v>N/A</v>
          </cell>
          <cell r="AQ426" t="str">
            <v>N/A</v>
          </cell>
          <cell r="AT426" t="str">
            <v>N/A</v>
          </cell>
          <cell r="AU426" t="str">
            <v>Arshad Hasan</v>
          </cell>
          <cell r="AV426" t="str">
            <v>21 kV</v>
          </cell>
          <cell r="AW426" t="str">
            <v>MERCED SUB</v>
          </cell>
          <cell r="AX426">
            <v>1</v>
          </cell>
          <cell r="AY426">
            <v>252802102</v>
          </cell>
          <cell r="AZ426" t="str">
            <v>Merced 2102</v>
          </cell>
          <cell r="BA426" t="str">
            <v>N/A</v>
          </cell>
          <cell r="BB426" t="str">
            <v>Solar PV</v>
          </cell>
          <cell r="BC426">
            <v>1.5</v>
          </cell>
          <cell r="BD426" t="str">
            <v>N/A</v>
          </cell>
          <cell r="BE426" t="str">
            <v>N/A</v>
          </cell>
          <cell r="BF426" t="str">
            <v>N/A</v>
          </cell>
          <cell r="BG426">
            <v>40829</v>
          </cell>
          <cell r="BI426">
            <v>40829</v>
          </cell>
          <cell r="BK426">
            <v>40843</v>
          </cell>
          <cell r="BL426">
            <v>40829</v>
          </cell>
          <cell r="BT426">
            <v>40843</v>
          </cell>
          <cell r="BU426">
            <v>40835</v>
          </cell>
          <cell r="BW426">
            <v>20</v>
          </cell>
          <cell r="BX426">
            <v>9717760</v>
          </cell>
          <cell r="BY426">
            <v>40843</v>
          </cell>
          <cell r="BZ426">
            <v>40856</v>
          </cell>
          <cell r="CA426">
            <v>40956</v>
          </cell>
          <cell r="CB426" t="str">
            <v>Fail</v>
          </cell>
          <cell r="CC426" t="str">
            <v xml:space="preserve"> 2, 10</v>
          </cell>
          <cell r="CD426" t="str">
            <v>N/A</v>
          </cell>
          <cell r="CG426">
            <v>0</v>
          </cell>
          <cell r="CH426">
            <v>0</v>
          </cell>
          <cell r="CI426">
            <v>0</v>
          </cell>
          <cell r="CR426">
            <v>9717760</v>
          </cell>
          <cell r="CT426">
            <v>40989</v>
          </cell>
          <cell r="CU426">
            <v>41001</v>
          </cell>
          <cell r="CV426">
            <v>41004</v>
          </cell>
          <cell r="CW426" t="str">
            <v>Pass</v>
          </cell>
          <cell r="CZ426" t="str">
            <v>N/A</v>
          </cell>
          <cell r="DC426">
            <v>28000</v>
          </cell>
          <cell r="DD426">
            <v>449000</v>
          </cell>
          <cell r="DE426">
            <v>477000</v>
          </cell>
          <cell r="EH426" t="str">
            <v>N/A</v>
          </cell>
          <cell r="EI426" t="str">
            <v>N/A</v>
          </cell>
          <cell r="EJ426" t="str">
            <v>N/A</v>
          </cell>
          <cell r="EK426" t="str">
            <v>N/A</v>
          </cell>
          <cell r="EL426" t="str">
            <v>N/A</v>
          </cell>
          <cell r="EM426" t="str">
            <v>N/A</v>
          </cell>
          <cell r="FF426">
            <v>1</v>
          </cell>
          <cell r="FJ426">
            <v>9717760</v>
          </cell>
          <cell r="FL426" t="str">
            <v>N/A</v>
          </cell>
          <cell r="FN426" t="str">
            <v>N/A</v>
          </cell>
          <cell r="FO426" t="str">
            <v>N/A</v>
          </cell>
          <cell r="FP426" t="str">
            <v>N/A</v>
          </cell>
          <cell r="FQ426" t="str">
            <v>N/A</v>
          </cell>
          <cell r="FR426" t="str">
            <v>N/A</v>
          </cell>
          <cell r="FS426" t="str">
            <v>N/A</v>
          </cell>
          <cell r="GK426">
            <v>41025</v>
          </cell>
          <cell r="GL426">
            <v>41047</v>
          </cell>
          <cell r="GN426">
            <v>41094</v>
          </cell>
          <cell r="GO426">
            <v>41283</v>
          </cell>
          <cell r="GP426">
            <v>41299</v>
          </cell>
          <cell r="GQ426" t="str">
            <v>N/A</v>
          </cell>
          <cell r="GR426">
            <v>41394</v>
          </cell>
          <cell r="GU426" t="str">
            <v>106668661, 108175443</v>
          </cell>
          <cell r="GV426" t="str">
            <v>N/A</v>
          </cell>
          <cell r="HA426">
            <v>41897</v>
          </cell>
          <cell r="HB426">
            <v>41897</v>
          </cell>
          <cell r="HC426">
            <v>41904</v>
          </cell>
          <cell r="HG426">
            <v>41936</v>
          </cell>
          <cell r="HK426">
            <v>42097</v>
          </cell>
          <cell r="HM426">
            <v>42102</v>
          </cell>
          <cell r="HY426" t="str">
            <v>Export</v>
          </cell>
        </row>
        <row r="427">
          <cell r="C427" t="str">
            <v>0420-WD</v>
          </cell>
          <cell r="E427" t="str">
            <v>Heather Phillips</v>
          </cell>
          <cell r="F427" t="str">
            <v>N/A</v>
          </cell>
          <cell r="H427" t="str">
            <v>D</v>
          </cell>
          <cell r="I427" t="str">
            <v>FERC</v>
          </cell>
          <cell r="J427" t="str">
            <v>GIP</v>
          </cell>
          <cell r="K427" t="str">
            <v>Fast Track</v>
          </cell>
          <cell r="L427" t="str">
            <v>Energy Only</v>
          </cell>
          <cell r="M427" t="str">
            <v>Merced Solar LLC</v>
          </cell>
          <cell r="N427" t="str">
            <v>222 S.  9th Street, Suite 1600</v>
          </cell>
          <cell r="O427" t="str">
            <v>Minneapolis</v>
          </cell>
          <cell r="P427" t="str">
            <v>MN</v>
          </cell>
          <cell r="Q427" t="str">
            <v>US</v>
          </cell>
          <cell r="R427">
            <v>55402</v>
          </cell>
          <cell r="S427" t="str">
            <v>TIM</v>
          </cell>
          <cell r="T427" t="str">
            <v>YOUNG</v>
          </cell>
          <cell r="U427" t="str">
            <v>775-852-8826</v>
          </cell>
          <cell r="V427" t="str">
            <v>TIM.YOUNG@ECOSRENEWABLE.COM</v>
          </cell>
          <cell r="W427" t="str">
            <v>Commercial</v>
          </cell>
          <cell r="X427" t="str">
            <v>EGI Project Manager</v>
          </cell>
          <cell r="Y427">
            <v>41305</v>
          </cell>
          <cell r="Z427">
            <v>41320</v>
          </cell>
          <cell r="AB427">
            <v>41925</v>
          </cell>
          <cell r="AC427" t="str">
            <v>N/A</v>
          </cell>
          <cell r="AE427" t="str">
            <v>97 VASSAR AVENUE</v>
          </cell>
          <cell r="AF427" t="str">
            <v>MERCED</v>
          </cell>
          <cell r="AG427" t="str">
            <v>MERCED</v>
          </cell>
          <cell r="AH427" t="str">
            <v>CA</v>
          </cell>
          <cell r="AI427" t="str">
            <v>US</v>
          </cell>
          <cell r="AJ427">
            <v>95341</v>
          </cell>
          <cell r="AK427" t="str">
            <v>YOSEMITE</v>
          </cell>
          <cell r="AL427" t="str">
            <v>N/A</v>
          </cell>
          <cell r="AM427" t="str">
            <v>N/A</v>
          </cell>
          <cell r="AN427" t="str">
            <v>Scott Chen</v>
          </cell>
          <cell r="AO427" t="str">
            <v>N/A</v>
          </cell>
          <cell r="AQ427" t="str">
            <v>N/A</v>
          </cell>
          <cell r="AT427" t="str">
            <v>N/A</v>
          </cell>
          <cell r="AU427" t="str">
            <v>Arshad Hasan</v>
          </cell>
          <cell r="AV427" t="str">
            <v>21 kV</v>
          </cell>
          <cell r="AW427" t="str">
            <v>MERCED SUB</v>
          </cell>
          <cell r="AX427">
            <v>1</v>
          </cell>
          <cell r="AY427">
            <v>252802102</v>
          </cell>
          <cell r="AZ427" t="str">
            <v>21 kV distribution circuit (Merced 2101) Merced Substation, Merced, CA</v>
          </cell>
          <cell r="BA427" t="str">
            <v>N/A</v>
          </cell>
          <cell r="BB427" t="str">
            <v>Solar PV</v>
          </cell>
          <cell r="BC427">
            <v>1.5</v>
          </cell>
          <cell r="BD427" t="str">
            <v>N/A</v>
          </cell>
          <cell r="BE427" t="str">
            <v>N/A</v>
          </cell>
          <cell r="BF427" t="str">
            <v>N/A</v>
          </cell>
          <cell r="BG427">
            <v>40829.35833333333</v>
          </cell>
          <cell r="BI427">
            <v>40829</v>
          </cell>
          <cell r="BK427">
            <v>40843</v>
          </cell>
          <cell r="BL427">
            <v>40834</v>
          </cell>
          <cell r="BT427">
            <v>40843</v>
          </cell>
          <cell r="BU427">
            <v>40843</v>
          </cell>
          <cell r="BW427">
            <v>20</v>
          </cell>
          <cell r="BX427">
            <v>9717761</v>
          </cell>
          <cell r="BY427">
            <v>40847</v>
          </cell>
          <cell r="BZ427">
            <v>40865</v>
          </cell>
          <cell r="CA427">
            <v>40956</v>
          </cell>
          <cell r="CB427" t="str">
            <v>Fail</v>
          </cell>
          <cell r="CC427" t="str">
            <v xml:space="preserve"> 2, 10</v>
          </cell>
          <cell r="CD427" t="str">
            <v>N/A</v>
          </cell>
          <cell r="CG427">
            <v>0</v>
          </cell>
          <cell r="CH427">
            <v>0</v>
          </cell>
          <cell r="CI427">
            <v>0</v>
          </cell>
          <cell r="CR427">
            <v>9717761</v>
          </cell>
          <cell r="CT427">
            <v>40989</v>
          </cell>
          <cell r="CU427">
            <v>41001</v>
          </cell>
          <cell r="CV427">
            <v>41004</v>
          </cell>
          <cell r="CW427" t="str">
            <v>Pass</v>
          </cell>
          <cell r="CZ427" t="str">
            <v>N/A</v>
          </cell>
          <cell r="DC427">
            <v>28000</v>
          </cell>
          <cell r="DD427">
            <v>73500</v>
          </cell>
          <cell r="DE427">
            <v>101500</v>
          </cell>
          <cell r="EH427" t="str">
            <v>N/A</v>
          </cell>
          <cell r="EI427" t="str">
            <v>N/A</v>
          </cell>
          <cell r="EJ427" t="str">
            <v>N/A</v>
          </cell>
          <cell r="EK427" t="str">
            <v>N/A</v>
          </cell>
          <cell r="EL427" t="str">
            <v>N/A</v>
          </cell>
          <cell r="EM427" t="str">
            <v>N/A</v>
          </cell>
          <cell r="FF427">
            <v>1</v>
          </cell>
          <cell r="FJ427">
            <v>9717761</v>
          </cell>
          <cell r="FL427" t="str">
            <v>N/A</v>
          </cell>
          <cell r="FN427" t="str">
            <v>N/A</v>
          </cell>
          <cell r="FO427" t="str">
            <v>N/A</v>
          </cell>
          <cell r="FP427" t="str">
            <v>N/A</v>
          </cell>
          <cell r="FQ427" t="str">
            <v>N/A</v>
          </cell>
          <cell r="FR427" t="str">
            <v>N/A</v>
          </cell>
          <cell r="FS427" t="str">
            <v>N/A</v>
          </cell>
          <cell r="GK427">
            <v>41025</v>
          </cell>
          <cell r="GL427">
            <v>41047</v>
          </cell>
          <cell r="GN427">
            <v>41094</v>
          </cell>
          <cell r="GO427">
            <v>41283</v>
          </cell>
          <cell r="GP427">
            <v>41291</v>
          </cell>
          <cell r="GQ427" t="str">
            <v>N/A</v>
          </cell>
          <cell r="GR427">
            <v>41394</v>
          </cell>
          <cell r="GU427">
            <v>106668649</v>
          </cell>
          <cell r="GV427" t="str">
            <v>N/A</v>
          </cell>
          <cell r="HB427">
            <v>41897</v>
          </cell>
          <cell r="HK427">
            <v>42097</v>
          </cell>
          <cell r="HM427">
            <v>42110</v>
          </cell>
          <cell r="HY427" t="str">
            <v>Export</v>
          </cell>
        </row>
        <row r="428">
          <cell r="C428" t="str">
            <v>0421-WD</v>
          </cell>
          <cell r="E428" t="str">
            <v>David (ET) Corzilius</v>
          </cell>
          <cell r="F428" t="str">
            <v>N/A</v>
          </cell>
          <cell r="G428" t="str">
            <v>Andy (he/him/his) Waggoner</v>
          </cell>
          <cell r="H428" t="str">
            <v>D</v>
          </cell>
          <cell r="I428" t="str">
            <v>FERC</v>
          </cell>
          <cell r="J428" t="str">
            <v>GIP</v>
          </cell>
          <cell r="K428" t="str">
            <v>Independent Study</v>
          </cell>
          <cell r="L428" t="str">
            <v>Energy Only</v>
          </cell>
          <cell r="M428" t="str">
            <v>BORREGO SOLAR SYSTEMS, LLC</v>
          </cell>
          <cell r="N428" t="str">
            <v>2560 9TH STREET, SUITE 216</v>
          </cell>
          <cell r="O428" t="str">
            <v>BERKELEY</v>
          </cell>
          <cell r="P428" t="str">
            <v>CA</v>
          </cell>
          <cell r="Q428" t="str">
            <v>US</v>
          </cell>
          <cell r="R428">
            <v>94710</v>
          </cell>
          <cell r="S428" t="str">
            <v>BRIAN</v>
          </cell>
          <cell r="T428" t="str">
            <v>VON MOOS</v>
          </cell>
          <cell r="U428" t="str">
            <v>510-849-8318</v>
          </cell>
          <cell r="V428" t="str">
            <v>BVONMOOS@BORREGOSOLAR.COM</v>
          </cell>
          <cell r="W428" t="str">
            <v>Withdrawn</v>
          </cell>
          <cell r="Y428">
            <v>41883</v>
          </cell>
          <cell r="Z428">
            <v>41883</v>
          </cell>
          <cell r="AC428" t="str">
            <v>N/A</v>
          </cell>
          <cell r="AD428" t="str">
            <v>3/12/13-Cstmr failed to correct deficiencies. Proj WD   involuntarily</v>
          </cell>
          <cell r="AE428" t="str">
            <v>DEER VALLEY ROAD</v>
          </cell>
          <cell r="AF428" t="str">
            <v>BRENTWOOD</v>
          </cell>
          <cell r="AG428" t="str">
            <v>CONTRA COSTA</v>
          </cell>
          <cell r="AH428" t="str">
            <v>CA</v>
          </cell>
          <cell r="AI428" t="str">
            <v>US</v>
          </cell>
          <cell r="AJ428">
            <v>94513</v>
          </cell>
          <cell r="AK428" t="str">
            <v>DIABLO</v>
          </cell>
          <cell r="AL428" t="str">
            <v>N/A</v>
          </cell>
          <cell r="AM428" t="str">
            <v>N/A</v>
          </cell>
          <cell r="AN428" t="str">
            <v>Warren Lau</v>
          </cell>
          <cell r="AO428" t="str">
            <v>N/A</v>
          </cell>
          <cell r="AQ428" t="str">
            <v>N/A</v>
          </cell>
          <cell r="AT428" t="str">
            <v>N/A</v>
          </cell>
          <cell r="AU428" t="str">
            <v>Arshad Hasan</v>
          </cell>
          <cell r="AV428" t="str">
            <v>21 kV</v>
          </cell>
          <cell r="AW428" t="str">
            <v>BRENTWOOD SUB</v>
          </cell>
          <cell r="AX428">
            <v>1</v>
          </cell>
          <cell r="AY428">
            <v>2106</v>
          </cell>
          <cell r="AZ428" t="str">
            <v>Brentwood 2106 circuit</v>
          </cell>
          <cell r="BA428" t="str">
            <v>N/A</v>
          </cell>
          <cell r="BB428" t="str">
            <v>Solar PV</v>
          </cell>
          <cell r="BC428">
            <v>3</v>
          </cell>
          <cell r="BD428" t="str">
            <v>N/A</v>
          </cell>
          <cell r="BE428" t="str">
            <v>N/A</v>
          </cell>
          <cell r="BF428" t="str">
            <v>N/A</v>
          </cell>
          <cell r="BG428">
            <v>40834</v>
          </cell>
          <cell r="BI428">
            <v>40836</v>
          </cell>
          <cell r="BK428">
            <v>40848</v>
          </cell>
          <cell r="BL428">
            <v>40836</v>
          </cell>
          <cell r="BU428">
            <v>40842</v>
          </cell>
          <cell r="BW428">
            <v>20</v>
          </cell>
          <cell r="BX428">
            <v>9716761</v>
          </cell>
          <cell r="CD428" t="str">
            <v>N/A</v>
          </cell>
          <cell r="CG428">
            <v>0</v>
          </cell>
          <cell r="CH428">
            <v>0</v>
          </cell>
          <cell r="CI428">
            <v>0</v>
          </cell>
          <cell r="CR428">
            <v>9716761</v>
          </cell>
          <cell r="CZ428" t="str">
            <v>N/A</v>
          </cell>
          <cell r="EA428">
            <v>40878</v>
          </cell>
          <cell r="EF428">
            <v>40843</v>
          </cell>
          <cell r="EG428">
            <v>40848</v>
          </cell>
          <cell r="EH428" t="str">
            <v>N/A</v>
          </cell>
          <cell r="EI428" t="str">
            <v>N/A</v>
          </cell>
          <cell r="EJ428" t="str">
            <v>N/A</v>
          </cell>
          <cell r="EK428" t="str">
            <v>N/A</v>
          </cell>
          <cell r="EL428" t="str">
            <v>N/A</v>
          </cell>
          <cell r="EM428" t="str">
            <v>N/A</v>
          </cell>
          <cell r="EN428">
            <v>41103</v>
          </cell>
          <cell r="EO428">
            <v>41142</v>
          </cell>
          <cell r="EQ428">
            <v>867000</v>
          </cell>
          <cell r="ER428">
            <v>150000</v>
          </cell>
          <cell r="ES428">
            <v>0</v>
          </cell>
          <cell r="ET428">
            <v>1017000</v>
          </cell>
          <cell r="EV428">
            <v>41179</v>
          </cell>
          <cell r="EX428">
            <v>0</v>
          </cell>
          <cell r="EY428">
            <v>0</v>
          </cell>
          <cell r="FF428">
            <v>1</v>
          </cell>
          <cell r="FJ428">
            <v>9716761</v>
          </cell>
          <cell r="FL428" t="str">
            <v>N/A</v>
          </cell>
          <cell r="FN428" t="str">
            <v>N/A</v>
          </cell>
          <cell r="FO428" t="str">
            <v>N/A</v>
          </cell>
          <cell r="FP428" t="str">
            <v>N/A</v>
          </cell>
          <cell r="FQ428" t="str">
            <v>N/A</v>
          </cell>
          <cell r="FR428" t="str">
            <v>N/A</v>
          </cell>
          <cell r="FS428" t="str">
            <v>N/A</v>
          </cell>
          <cell r="GL428">
            <v>41206</v>
          </cell>
          <cell r="GQ428" t="str">
            <v>N/A</v>
          </cell>
          <cell r="GV428" t="str">
            <v>N/A</v>
          </cell>
          <cell r="HQ428">
            <v>20130304</v>
          </cell>
          <cell r="HV428">
            <v>41345</v>
          </cell>
          <cell r="HY428" t="str">
            <v>Export</v>
          </cell>
        </row>
        <row r="429">
          <cell r="C429" t="str">
            <v>0422-WD</v>
          </cell>
          <cell r="F429" t="str">
            <v>N/A</v>
          </cell>
          <cell r="H429" t="str">
            <v>D</v>
          </cell>
          <cell r="I429" t="str">
            <v>FERC</v>
          </cell>
          <cell r="J429" t="str">
            <v>GIP</v>
          </cell>
          <cell r="K429" t="str">
            <v>Fast Track</v>
          </cell>
          <cell r="L429" t="str">
            <v>Energy Only</v>
          </cell>
          <cell r="M429" t="str">
            <v>E &amp; J GALLO WINERY</v>
          </cell>
          <cell r="N429" t="str">
            <v>18000 River Road</v>
          </cell>
          <cell r="O429" t="str">
            <v>LIVINGSTON</v>
          </cell>
          <cell r="P429" t="str">
            <v>CA</v>
          </cell>
          <cell r="Q429" t="str">
            <v>US</v>
          </cell>
          <cell r="R429">
            <v>95334</v>
          </cell>
          <cell r="S429" t="str">
            <v>ROGER</v>
          </cell>
          <cell r="T429" t="str">
            <v>AVERY</v>
          </cell>
          <cell r="U429" t="str">
            <v>209-341-7478</v>
          </cell>
          <cell r="V429" t="str">
            <v>ROGER.AVERY@EJGALLO.COM</v>
          </cell>
          <cell r="W429" t="str">
            <v>Withdrawn</v>
          </cell>
          <cell r="Y429">
            <v>41197</v>
          </cell>
          <cell r="AC429" t="str">
            <v>N/A</v>
          </cell>
          <cell r="AG429" t="str">
            <v>MERCED</v>
          </cell>
          <cell r="AH429" t="str">
            <v>CA</v>
          </cell>
          <cell r="AI429" t="str">
            <v>US</v>
          </cell>
          <cell r="AK429" t="str">
            <v>YOSEMITE</v>
          </cell>
          <cell r="AL429" t="str">
            <v>N/A</v>
          </cell>
          <cell r="AM429" t="str">
            <v>N/A</v>
          </cell>
          <cell r="AO429" t="str">
            <v>N/A</v>
          </cell>
          <cell r="AQ429" t="str">
            <v>N/A</v>
          </cell>
          <cell r="AT429" t="str">
            <v>N/A</v>
          </cell>
          <cell r="AV429" t="str">
            <v>12 kV</v>
          </cell>
          <cell r="AW429" t="str">
            <v>GALLO SUB</v>
          </cell>
          <cell r="AZ429" t="str">
            <v>Connected at 12,460 volt level on secondary side of Gallo LSubstation</v>
          </cell>
          <cell r="BA429" t="str">
            <v>N/A</v>
          </cell>
          <cell r="BB429" t="str">
            <v>Solar PV</v>
          </cell>
          <cell r="BC429">
            <v>3</v>
          </cell>
          <cell r="BD429" t="str">
            <v>N/A</v>
          </cell>
          <cell r="BE429" t="str">
            <v>N/A</v>
          </cell>
          <cell r="BF429" t="str">
            <v>N/A</v>
          </cell>
          <cell r="BG429">
            <v>40836.09375</v>
          </cell>
          <cell r="BI429">
            <v>40837</v>
          </cell>
          <cell r="BK429">
            <v>40850</v>
          </cell>
          <cell r="BL429">
            <v>40837</v>
          </cell>
          <cell r="BW429">
            <v>20</v>
          </cell>
          <cell r="CD429" t="str">
            <v>N/A</v>
          </cell>
          <cell r="CG429">
            <v>0</v>
          </cell>
          <cell r="CH429">
            <v>0</v>
          </cell>
          <cell r="CI429">
            <v>0</v>
          </cell>
          <cell r="CZ429" t="str">
            <v>N/A</v>
          </cell>
          <cell r="EH429" t="str">
            <v>N/A</v>
          </cell>
          <cell r="EI429" t="str">
            <v>N/A</v>
          </cell>
          <cell r="EJ429" t="str">
            <v>N/A</v>
          </cell>
          <cell r="EK429" t="str">
            <v>N/A</v>
          </cell>
          <cell r="EL429" t="str">
            <v>N/A</v>
          </cell>
          <cell r="EM429" t="str">
            <v>N/A</v>
          </cell>
          <cell r="FF429">
            <v>1</v>
          </cell>
          <cell r="FL429" t="str">
            <v>N/A</v>
          </cell>
          <cell r="FN429" t="str">
            <v>N/A</v>
          </cell>
          <cell r="FO429" t="str">
            <v>N/A</v>
          </cell>
          <cell r="FP429" t="str">
            <v>N/A</v>
          </cell>
          <cell r="FQ429" t="str">
            <v>N/A</v>
          </cell>
          <cell r="FR429" t="str">
            <v>N/A</v>
          </cell>
          <cell r="FS429" t="str">
            <v>N/A</v>
          </cell>
          <cell r="GQ429" t="str">
            <v>N/A</v>
          </cell>
          <cell r="GV429" t="str">
            <v>N/A</v>
          </cell>
          <cell r="HQ429">
            <v>20120730</v>
          </cell>
          <cell r="HY429" t="str">
            <v>Export</v>
          </cell>
        </row>
        <row r="430">
          <cell r="C430" t="str">
            <v>0423-WD</v>
          </cell>
          <cell r="F430" t="str">
            <v>N/A</v>
          </cell>
          <cell r="H430" t="str">
            <v>D</v>
          </cell>
          <cell r="I430" t="str">
            <v>FERC</v>
          </cell>
          <cell r="J430" t="str">
            <v>GIP</v>
          </cell>
          <cell r="K430" t="str">
            <v>Fast Track</v>
          </cell>
          <cell r="L430" t="str">
            <v>Energy Only</v>
          </cell>
          <cell r="M430" t="str">
            <v>Green Light Energy</v>
          </cell>
          <cell r="N430" t="str">
            <v>945 Cienguitas Rd, Apt C</v>
          </cell>
          <cell r="O430" t="str">
            <v>SANTA BARBARA</v>
          </cell>
          <cell r="P430" t="str">
            <v>CA</v>
          </cell>
          <cell r="Q430" t="str">
            <v>US</v>
          </cell>
          <cell r="R430">
            <v>93110</v>
          </cell>
          <cell r="S430" t="str">
            <v>Jenny</v>
          </cell>
          <cell r="T430" t="str">
            <v>Mueller</v>
          </cell>
          <cell r="U430" t="str">
            <v>916-985-9461</v>
          </cell>
          <cell r="V430" t="str">
            <v>jenny@zglobal.biz</v>
          </cell>
          <cell r="W430" t="str">
            <v>Withdrawn</v>
          </cell>
          <cell r="X430" t="str">
            <v>EGI Project Manager</v>
          </cell>
          <cell r="Y430">
            <v>41365</v>
          </cell>
          <cell r="Z430">
            <v>41061</v>
          </cell>
          <cell r="AC430" t="str">
            <v>N/A</v>
          </cell>
          <cell r="AG430" t="str">
            <v>CALAVERAS</v>
          </cell>
          <cell r="AH430" t="str">
            <v>CA</v>
          </cell>
          <cell r="AI430" t="str">
            <v>US</v>
          </cell>
          <cell r="AK430" t="str">
            <v>STOCKTON</v>
          </cell>
          <cell r="AL430" t="str">
            <v>N/A</v>
          </cell>
          <cell r="AM430" t="str">
            <v>N/A</v>
          </cell>
          <cell r="AO430" t="str">
            <v>N/A</v>
          </cell>
          <cell r="AQ430" t="str">
            <v>N/A</v>
          </cell>
          <cell r="AT430" t="str">
            <v>N/A</v>
          </cell>
          <cell r="AV430" t="str">
            <v>12 kV</v>
          </cell>
          <cell r="AW430" t="str">
            <v>CORRAL SUB</v>
          </cell>
          <cell r="AZ430" t="str">
            <v>12 kV feed from Corral Substation feeder #1101</v>
          </cell>
          <cell r="BA430" t="str">
            <v>N/A</v>
          </cell>
          <cell r="BB430" t="str">
            <v>Solar PV</v>
          </cell>
          <cell r="BC430">
            <v>0.97</v>
          </cell>
          <cell r="BD430" t="str">
            <v>N/A</v>
          </cell>
          <cell r="BE430" t="str">
            <v>N/A</v>
          </cell>
          <cell r="BF430" t="str">
            <v>N/A</v>
          </cell>
          <cell r="BG430">
            <v>40837.62777777778</v>
          </cell>
          <cell r="BK430">
            <v>41488</v>
          </cell>
          <cell r="BL430">
            <v>40843</v>
          </cell>
          <cell r="BW430">
            <v>25</v>
          </cell>
          <cell r="CD430" t="str">
            <v>N/A</v>
          </cell>
          <cell r="CG430">
            <v>0</v>
          </cell>
          <cell r="CH430">
            <v>0</v>
          </cell>
          <cell r="CI430">
            <v>0</v>
          </cell>
          <cell r="CZ430" t="str">
            <v>N/A</v>
          </cell>
          <cell r="EH430" t="str">
            <v>N/A</v>
          </cell>
          <cell r="EI430" t="str">
            <v>N/A</v>
          </cell>
          <cell r="EJ430" t="str">
            <v>N/A</v>
          </cell>
          <cell r="EK430" t="str">
            <v>N/A</v>
          </cell>
          <cell r="EL430" t="str">
            <v>N/A</v>
          </cell>
          <cell r="EM430" t="str">
            <v>N/A</v>
          </cell>
          <cell r="FF430">
            <v>1</v>
          </cell>
          <cell r="FL430" t="str">
            <v>N/A</v>
          </cell>
          <cell r="FN430" t="str">
            <v>N/A</v>
          </cell>
          <cell r="FO430" t="str">
            <v>N/A</v>
          </cell>
          <cell r="FP430" t="str">
            <v>N/A</v>
          </cell>
          <cell r="FQ430" t="str">
            <v>N/A</v>
          </cell>
          <cell r="FR430" t="str">
            <v>N/A</v>
          </cell>
          <cell r="FS430" t="str">
            <v>N/A</v>
          </cell>
          <cell r="GQ430" t="str">
            <v>N/A</v>
          </cell>
          <cell r="GV430" t="str">
            <v>N/A</v>
          </cell>
          <cell r="HV430">
            <v>40861</v>
          </cell>
          <cell r="HY430" t="str">
            <v>Export</v>
          </cell>
        </row>
        <row r="431">
          <cell r="C431" t="str">
            <v>0424-WD</v>
          </cell>
          <cell r="F431" t="str">
            <v>N/A</v>
          </cell>
          <cell r="H431" t="str">
            <v>D</v>
          </cell>
          <cell r="I431" t="str">
            <v>FERC</v>
          </cell>
          <cell r="J431" t="str">
            <v>GIP</v>
          </cell>
          <cell r="K431" t="str">
            <v>Fast Track</v>
          </cell>
          <cell r="L431" t="str">
            <v>Energy Only</v>
          </cell>
          <cell r="M431" t="str">
            <v>Green Light Energy</v>
          </cell>
          <cell r="N431" t="str">
            <v>945 Cienguitas Rd, Apt C</v>
          </cell>
          <cell r="O431" t="str">
            <v>SANTA BARBARA</v>
          </cell>
          <cell r="P431" t="str">
            <v>CA</v>
          </cell>
          <cell r="Q431" t="str">
            <v>US</v>
          </cell>
          <cell r="R431">
            <v>93110</v>
          </cell>
          <cell r="S431" t="str">
            <v>Jenny</v>
          </cell>
          <cell r="T431" t="str">
            <v>Mueller</v>
          </cell>
          <cell r="U431" t="str">
            <v>916-985-9461</v>
          </cell>
          <cell r="V431" t="str">
            <v>jenny@zglobal.biz</v>
          </cell>
          <cell r="W431" t="str">
            <v>Withdrawn</v>
          </cell>
          <cell r="X431" t="str">
            <v>EGI Project Manager</v>
          </cell>
          <cell r="Y431">
            <v>41365</v>
          </cell>
          <cell r="Z431">
            <v>41061</v>
          </cell>
          <cell r="AC431" t="str">
            <v>N/A</v>
          </cell>
          <cell r="AG431" t="str">
            <v>KERN</v>
          </cell>
          <cell r="AH431" t="str">
            <v>CA</v>
          </cell>
          <cell r="AI431" t="str">
            <v>US</v>
          </cell>
          <cell r="AK431" t="str">
            <v>YOSEMITE</v>
          </cell>
          <cell r="AL431" t="str">
            <v>N/A</v>
          </cell>
          <cell r="AM431" t="str">
            <v>N/A</v>
          </cell>
          <cell r="AO431" t="str">
            <v>N/A</v>
          </cell>
          <cell r="AQ431" t="str">
            <v>N/A</v>
          </cell>
          <cell r="AT431" t="str">
            <v>N/A</v>
          </cell>
          <cell r="AV431" t="str">
            <v>12 kV</v>
          </cell>
          <cell r="AW431" t="str">
            <v>WILSON SUB</v>
          </cell>
          <cell r="AY431">
            <v>1103</v>
          </cell>
          <cell r="AZ431" t="str">
            <v>Weedpatch - Wheeler Ridge 70kV Line</v>
          </cell>
          <cell r="BA431" t="str">
            <v>N/A</v>
          </cell>
          <cell r="BB431" t="str">
            <v>Solar PV</v>
          </cell>
          <cell r="BC431">
            <v>1.5</v>
          </cell>
          <cell r="BD431" t="str">
            <v>N/A</v>
          </cell>
          <cell r="BE431" t="str">
            <v>N/A</v>
          </cell>
          <cell r="BF431" t="str">
            <v>N/A</v>
          </cell>
          <cell r="BG431">
            <v>40837.62777777778</v>
          </cell>
          <cell r="BI431">
            <v>40824</v>
          </cell>
          <cell r="BK431">
            <v>41465</v>
          </cell>
          <cell r="BL431">
            <v>40843</v>
          </cell>
          <cell r="BW431">
            <v>25</v>
          </cell>
          <cell r="CD431" t="str">
            <v>N/A</v>
          </cell>
          <cell r="CG431">
            <v>0</v>
          </cell>
          <cell r="CH431">
            <v>0</v>
          </cell>
          <cell r="CI431">
            <v>0</v>
          </cell>
          <cell r="CZ431" t="str">
            <v>N/A</v>
          </cell>
          <cell r="EH431" t="str">
            <v>N/A</v>
          </cell>
          <cell r="EI431" t="str">
            <v>N/A</v>
          </cell>
          <cell r="EJ431" t="str">
            <v>N/A</v>
          </cell>
          <cell r="EK431" t="str">
            <v>N/A</v>
          </cell>
          <cell r="EL431" t="str">
            <v>N/A</v>
          </cell>
          <cell r="EM431" t="str">
            <v>N/A</v>
          </cell>
          <cell r="FF431">
            <v>1</v>
          </cell>
          <cell r="FL431" t="str">
            <v>N/A</v>
          </cell>
          <cell r="FN431" t="str">
            <v>N/A</v>
          </cell>
          <cell r="FO431" t="str">
            <v>N/A</v>
          </cell>
          <cell r="FP431" t="str">
            <v>N/A</v>
          </cell>
          <cell r="FQ431" t="str">
            <v>N/A</v>
          </cell>
          <cell r="FR431" t="str">
            <v>N/A</v>
          </cell>
          <cell r="FS431" t="str">
            <v>N/A</v>
          </cell>
          <cell r="GQ431" t="str">
            <v>N/A</v>
          </cell>
          <cell r="GV431" t="str">
            <v>N/A</v>
          </cell>
          <cell r="HQ431">
            <v>20111110</v>
          </cell>
          <cell r="HY431" t="str">
            <v>Export</v>
          </cell>
        </row>
        <row r="432">
          <cell r="C432" t="str">
            <v>0425-WD</v>
          </cell>
          <cell r="F432" t="str">
            <v>N/A</v>
          </cell>
          <cell r="G432" t="str">
            <v>DXVS</v>
          </cell>
          <cell r="H432" t="str">
            <v>D</v>
          </cell>
          <cell r="I432" t="str">
            <v>FERC</v>
          </cell>
          <cell r="J432" t="str">
            <v>GIP</v>
          </cell>
          <cell r="K432" t="str">
            <v>Fast Track</v>
          </cell>
          <cell r="L432" t="str">
            <v>Energy Only</v>
          </cell>
          <cell r="M432" t="str">
            <v>Green Light Energy</v>
          </cell>
          <cell r="N432" t="str">
            <v>945 Cienguitas Rd, Apt C</v>
          </cell>
          <cell r="O432" t="str">
            <v>SANTA BARBARA</v>
          </cell>
          <cell r="P432" t="str">
            <v>CA</v>
          </cell>
          <cell r="Q432" t="str">
            <v>US</v>
          </cell>
          <cell r="R432">
            <v>93110</v>
          </cell>
          <cell r="S432" t="str">
            <v>Jenny</v>
          </cell>
          <cell r="T432" t="str">
            <v>Mueller</v>
          </cell>
          <cell r="U432" t="str">
            <v>916-985-9461</v>
          </cell>
          <cell r="V432" t="str">
            <v>jenny@zglobal.biz</v>
          </cell>
          <cell r="W432" t="str">
            <v>Withdrawn</v>
          </cell>
          <cell r="Y432">
            <v>41365</v>
          </cell>
          <cell r="Z432">
            <v>41426</v>
          </cell>
          <cell r="AC432" t="str">
            <v>N/A</v>
          </cell>
          <cell r="AG432" t="str">
            <v>FRESNO</v>
          </cell>
          <cell r="AH432" t="str">
            <v>CA</v>
          </cell>
          <cell r="AI432" t="str">
            <v>US</v>
          </cell>
          <cell r="AK432" t="str">
            <v>FRESNO</v>
          </cell>
          <cell r="AL432" t="str">
            <v>N/A</v>
          </cell>
          <cell r="AM432" t="str">
            <v>N/A</v>
          </cell>
          <cell r="AO432" t="str">
            <v>N/A</v>
          </cell>
          <cell r="AQ432" t="str">
            <v>N/A</v>
          </cell>
          <cell r="AT432" t="str">
            <v>N/A</v>
          </cell>
          <cell r="AV432" t="str">
            <v>12 kV</v>
          </cell>
          <cell r="AW432" t="str">
            <v>TIVY VALLEY SUB</v>
          </cell>
          <cell r="AY432">
            <v>1107</v>
          </cell>
          <cell r="AZ432" t="str">
            <v>12kV feed from Tivy Substation feeder #1107</v>
          </cell>
          <cell r="BA432" t="str">
            <v>N/A</v>
          </cell>
          <cell r="BB432" t="str">
            <v>Solar PV</v>
          </cell>
          <cell r="BC432">
            <v>1.5</v>
          </cell>
          <cell r="BD432" t="str">
            <v>N/A</v>
          </cell>
          <cell r="BE432" t="str">
            <v>N/A</v>
          </cell>
          <cell r="BF432" t="str">
            <v>N/A</v>
          </cell>
          <cell r="BG432">
            <v>40837.62777777778</v>
          </cell>
          <cell r="BU432">
            <v>40855</v>
          </cell>
          <cell r="BW432">
            <v>25</v>
          </cell>
          <cell r="BY432">
            <v>40856</v>
          </cell>
          <cell r="BZ432">
            <v>40876</v>
          </cell>
          <cell r="CA432">
            <v>40886</v>
          </cell>
          <cell r="CB432" t="str">
            <v>Fail</v>
          </cell>
          <cell r="CC432" t="str">
            <v xml:space="preserve"> 2, 10</v>
          </cell>
          <cell r="CD432" t="str">
            <v>N/A</v>
          </cell>
          <cell r="CG432">
            <v>0</v>
          </cell>
          <cell r="CH432">
            <v>0</v>
          </cell>
          <cell r="CI432">
            <v>0</v>
          </cell>
          <cell r="CZ432" t="str">
            <v>N/A</v>
          </cell>
          <cell r="EH432" t="str">
            <v>N/A</v>
          </cell>
          <cell r="EI432" t="str">
            <v>N/A</v>
          </cell>
          <cell r="EJ432" t="str">
            <v>N/A</v>
          </cell>
          <cell r="EK432" t="str">
            <v>N/A</v>
          </cell>
          <cell r="EL432" t="str">
            <v>N/A</v>
          </cell>
          <cell r="EM432" t="str">
            <v>N/A</v>
          </cell>
          <cell r="FF432">
            <v>1</v>
          </cell>
          <cell r="FL432" t="str">
            <v>N/A</v>
          </cell>
          <cell r="FN432" t="str">
            <v>N/A</v>
          </cell>
          <cell r="FO432" t="str">
            <v>N/A</v>
          </cell>
          <cell r="FP432" t="str">
            <v>N/A</v>
          </cell>
          <cell r="FQ432" t="str">
            <v>N/A</v>
          </cell>
          <cell r="FR432" t="str">
            <v>N/A</v>
          </cell>
          <cell r="FS432" t="str">
            <v>N/A</v>
          </cell>
          <cell r="GQ432" t="str">
            <v>N/A</v>
          </cell>
          <cell r="GV432" t="str">
            <v>N/A</v>
          </cell>
          <cell r="HQ432">
            <v>20120110</v>
          </cell>
          <cell r="HY432" t="str">
            <v>Export</v>
          </cell>
        </row>
        <row r="433">
          <cell r="C433" t="str">
            <v>0426-WD</v>
          </cell>
          <cell r="F433" t="str">
            <v>N/A</v>
          </cell>
          <cell r="G433" t="str">
            <v>DXVS</v>
          </cell>
          <cell r="H433" t="str">
            <v>D</v>
          </cell>
          <cell r="I433" t="str">
            <v>FERC</v>
          </cell>
          <cell r="J433" t="str">
            <v>GIP</v>
          </cell>
          <cell r="K433" t="str">
            <v>Fast Track</v>
          </cell>
          <cell r="L433" t="str">
            <v>Energy Only</v>
          </cell>
          <cell r="M433" t="str">
            <v>Green Light Energy</v>
          </cell>
          <cell r="N433" t="str">
            <v>945 Cienguitas Rd, Apt C</v>
          </cell>
          <cell r="O433" t="str">
            <v>SANTA BARBARA</v>
          </cell>
          <cell r="P433" t="str">
            <v>CA</v>
          </cell>
          <cell r="Q433" t="str">
            <v>US</v>
          </cell>
          <cell r="R433">
            <v>93110</v>
          </cell>
          <cell r="S433" t="str">
            <v>Jenny</v>
          </cell>
          <cell r="T433" t="str">
            <v>Mueller</v>
          </cell>
          <cell r="U433" t="str">
            <v>916-985-9461</v>
          </cell>
          <cell r="V433" t="str">
            <v>jenny@zglobal.biz</v>
          </cell>
          <cell r="W433" t="str">
            <v>Withdrawn</v>
          </cell>
          <cell r="X433" t="str">
            <v>EGI Project Manager</v>
          </cell>
          <cell r="Y433">
            <v>41365</v>
          </cell>
          <cell r="Z433">
            <v>41061</v>
          </cell>
          <cell r="AC433" t="str">
            <v>N/A</v>
          </cell>
          <cell r="AG433" t="str">
            <v>PLACER</v>
          </cell>
          <cell r="AH433" t="str">
            <v>CA</v>
          </cell>
          <cell r="AI433" t="str">
            <v>US</v>
          </cell>
          <cell r="AK433" t="str">
            <v>SIERRA</v>
          </cell>
          <cell r="AL433" t="str">
            <v>N/A</v>
          </cell>
          <cell r="AM433" t="str">
            <v>N/A</v>
          </cell>
          <cell r="AO433" t="str">
            <v>N/A</v>
          </cell>
          <cell r="AQ433" t="str">
            <v>N/A</v>
          </cell>
          <cell r="AT433" t="str">
            <v>N/A</v>
          </cell>
          <cell r="AV433" t="str">
            <v>12 kV</v>
          </cell>
          <cell r="AW433" t="str">
            <v>WHEATLAND SUB</v>
          </cell>
          <cell r="AZ433" t="str">
            <v>Wheatland 1103 cuircuit</v>
          </cell>
          <cell r="BA433" t="str">
            <v>N/A</v>
          </cell>
          <cell r="BB433" t="str">
            <v>Solar PV</v>
          </cell>
          <cell r="BC433">
            <v>1.5</v>
          </cell>
          <cell r="BD433" t="str">
            <v>N/A</v>
          </cell>
          <cell r="BE433" t="str">
            <v>N/A</v>
          </cell>
          <cell r="BF433" t="str">
            <v>N/A</v>
          </cell>
          <cell r="BG433">
            <v>40837.62777777778</v>
          </cell>
          <cell r="BT433">
            <v>40851</v>
          </cell>
          <cell r="BU433">
            <v>40850</v>
          </cell>
          <cell r="BW433">
            <v>0</v>
          </cell>
          <cell r="BY433">
            <v>40850</v>
          </cell>
          <cell r="BZ433">
            <v>40876</v>
          </cell>
          <cell r="CA433">
            <v>40905</v>
          </cell>
          <cell r="CB433" t="str">
            <v>Fail</v>
          </cell>
          <cell r="CC433" t="str">
            <v xml:space="preserve"> 2, 4, 5, 10</v>
          </cell>
          <cell r="CD433" t="str">
            <v>N/A</v>
          </cell>
          <cell r="CG433">
            <v>0</v>
          </cell>
          <cell r="CH433">
            <v>0</v>
          </cell>
          <cell r="CI433">
            <v>0</v>
          </cell>
          <cell r="CZ433" t="str">
            <v>N/A</v>
          </cell>
          <cell r="EH433" t="str">
            <v>N/A</v>
          </cell>
          <cell r="EI433" t="str">
            <v>N/A</v>
          </cell>
          <cell r="EJ433" t="str">
            <v>N/A</v>
          </cell>
          <cell r="EK433" t="str">
            <v>N/A</v>
          </cell>
          <cell r="EL433" t="str">
            <v>N/A</v>
          </cell>
          <cell r="EM433" t="str">
            <v>N/A</v>
          </cell>
          <cell r="FF433">
            <v>1</v>
          </cell>
          <cell r="FL433" t="str">
            <v>N/A</v>
          </cell>
          <cell r="FN433" t="str">
            <v>N/A</v>
          </cell>
          <cell r="FO433" t="str">
            <v>N/A</v>
          </cell>
          <cell r="FP433" t="str">
            <v>N/A</v>
          </cell>
          <cell r="FQ433" t="str">
            <v>N/A</v>
          </cell>
          <cell r="FR433" t="str">
            <v>N/A</v>
          </cell>
          <cell r="FS433" t="str">
            <v>N/A</v>
          </cell>
          <cell r="GQ433" t="str">
            <v>N/A</v>
          </cell>
          <cell r="GV433" t="str">
            <v>N/A</v>
          </cell>
          <cell r="HV433">
            <v>40918</v>
          </cell>
          <cell r="HY433" t="str">
            <v>Export</v>
          </cell>
        </row>
        <row r="434">
          <cell r="C434" t="str">
            <v>0427-WD</v>
          </cell>
          <cell r="F434" t="str">
            <v>N/A</v>
          </cell>
          <cell r="G434" t="str">
            <v>DXVS</v>
          </cell>
          <cell r="H434" t="str">
            <v>D</v>
          </cell>
          <cell r="I434" t="str">
            <v>FERC</v>
          </cell>
          <cell r="J434" t="str">
            <v>GIP</v>
          </cell>
          <cell r="K434" t="str">
            <v>Fast Track</v>
          </cell>
          <cell r="L434" t="str">
            <v>Energy Only</v>
          </cell>
          <cell r="M434" t="str">
            <v>Green Light Energy</v>
          </cell>
          <cell r="N434" t="str">
            <v>945 Cienguitas Rd, Apt C</v>
          </cell>
          <cell r="O434" t="str">
            <v>SANTA BARBARA</v>
          </cell>
          <cell r="P434" t="str">
            <v>CA</v>
          </cell>
          <cell r="Q434" t="str">
            <v>US</v>
          </cell>
          <cell r="R434">
            <v>93110</v>
          </cell>
          <cell r="S434" t="str">
            <v>Jenny</v>
          </cell>
          <cell r="T434" t="str">
            <v>Mueller</v>
          </cell>
          <cell r="U434" t="str">
            <v>916-985-9461</v>
          </cell>
          <cell r="V434" t="str">
            <v>jenny@zglobal.biz</v>
          </cell>
          <cell r="W434" t="str">
            <v>Withdrawn</v>
          </cell>
          <cell r="Y434">
            <v>41365</v>
          </cell>
          <cell r="Z434">
            <v>41061</v>
          </cell>
          <cell r="AC434" t="str">
            <v>N/A</v>
          </cell>
          <cell r="AG434" t="str">
            <v>FRESNO</v>
          </cell>
          <cell r="AH434" t="str">
            <v>CA</v>
          </cell>
          <cell r="AI434" t="str">
            <v>US</v>
          </cell>
          <cell r="AK434" t="str">
            <v>FRESNO</v>
          </cell>
          <cell r="AL434" t="str">
            <v>N/A</v>
          </cell>
          <cell r="AM434" t="str">
            <v>N/A</v>
          </cell>
          <cell r="AO434" t="str">
            <v>N/A</v>
          </cell>
          <cell r="AQ434" t="str">
            <v>N/A</v>
          </cell>
          <cell r="AT434" t="str">
            <v>N/A</v>
          </cell>
          <cell r="AV434" t="str">
            <v>12 kV</v>
          </cell>
          <cell r="AW434" t="str">
            <v>TIVY VALLEY SUB</v>
          </cell>
          <cell r="AY434">
            <v>1106</v>
          </cell>
          <cell r="AZ434" t="str">
            <v>12kV feed from Tivy Substation feeder #1106</v>
          </cell>
          <cell r="BA434" t="str">
            <v>N/A</v>
          </cell>
          <cell r="BB434" t="str">
            <v>Solar PV</v>
          </cell>
          <cell r="BC434">
            <v>1.5</v>
          </cell>
          <cell r="BD434" t="str">
            <v>N/A</v>
          </cell>
          <cell r="BE434" t="str">
            <v>N/A</v>
          </cell>
          <cell r="BF434" t="str">
            <v>N/A</v>
          </cell>
          <cell r="BG434">
            <v>40837.62777777778</v>
          </cell>
          <cell r="BI434">
            <v>40824</v>
          </cell>
          <cell r="BU434">
            <v>40855</v>
          </cell>
          <cell r="BW434">
            <v>25</v>
          </cell>
          <cell r="BY434">
            <v>40855</v>
          </cell>
          <cell r="BZ434">
            <v>40876</v>
          </cell>
          <cell r="CA434">
            <v>40886</v>
          </cell>
          <cell r="CB434" t="str">
            <v>Fail</v>
          </cell>
          <cell r="CC434" t="str">
            <v xml:space="preserve"> 2, 10</v>
          </cell>
          <cell r="CD434" t="str">
            <v>N/A</v>
          </cell>
          <cell r="CG434">
            <v>0</v>
          </cell>
          <cell r="CH434">
            <v>0</v>
          </cell>
          <cell r="CI434">
            <v>0</v>
          </cell>
          <cell r="CZ434" t="str">
            <v>N/A</v>
          </cell>
          <cell r="EH434" t="str">
            <v>N/A</v>
          </cell>
          <cell r="EI434" t="str">
            <v>N/A</v>
          </cell>
          <cell r="EJ434" t="str">
            <v>N/A</v>
          </cell>
          <cell r="EK434" t="str">
            <v>N/A</v>
          </cell>
          <cell r="EL434" t="str">
            <v>N/A</v>
          </cell>
          <cell r="EM434" t="str">
            <v>N/A</v>
          </cell>
          <cell r="FF434">
            <v>1</v>
          </cell>
          <cell r="FL434" t="str">
            <v>N/A</v>
          </cell>
          <cell r="FN434" t="str">
            <v>N/A</v>
          </cell>
          <cell r="FO434" t="str">
            <v>N/A</v>
          </cell>
          <cell r="FP434" t="str">
            <v>N/A</v>
          </cell>
          <cell r="FQ434" t="str">
            <v>N/A</v>
          </cell>
          <cell r="FR434" t="str">
            <v>N/A</v>
          </cell>
          <cell r="FS434" t="str">
            <v>N/A</v>
          </cell>
          <cell r="GQ434" t="str">
            <v>N/A</v>
          </cell>
          <cell r="GV434" t="str">
            <v>N/A</v>
          </cell>
          <cell r="HQ434">
            <v>20111215</v>
          </cell>
          <cell r="HY434" t="str">
            <v>Export</v>
          </cell>
        </row>
        <row r="435">
          <cell r="C435" t="str">
            <v>0428-WD</v>
          </cell>
          <cell r="F435" t="str">
            <v>N/A</v>
          </cell>
          <cell r="H435" t="str">
            <v>D</v>
          </cell>
          <cell r="I435" t="str">
            <v>FERC</v>
          </cell>
          <cell r="J435" t="str">
            <v>GIP</v>
          </cell>
          <cell r="K435" t="str">
            <v>Fast Track</v>
          </cell>
          <cell r="L435" t="str">
            <v>Energy Only</v>
          </cell>
          <cell r="M435" t="str">
            <v>Green Light Energy</v>
          </cell>
          <cell r="N435" t="str">
            <v>945 Cienguitas Rd, Apt C</v>
          </cell>
          <cell r="O435" t="str">
            <v>SANTA BARBARA</v>
          </cell>
          <cell r="P435" t="str">
            <v>CA</v>
          </cell>
          <cell r="Q435" t="str">
            <v>US</v>
          </cell>
          <cell r="R435">
            <v>93110</v>
          </cell>
          <cell r="S435" t="str">
            <v>Jenny</v>
          </cell>
          <cell r="T435" t="str">
            <v>Mueller</v>
          </cell>
          <cell r="U435" t="str">
            <v>916-985-9461</v>
          </cell>
          <cell r="V435" t="str">
            <v>jenny@zglobal.biz</v>
          </cell>
          <cell r="W435" t="str">
            <v>Withdrawn</v>
          </cell>
          <cell r="X435" t="str">
            <v>EGI Project Manager</v>
          </cell>
          <cell r="Y435">
            <v>41365</v>
          </cell>
          <cell r="Z435">
            <v>41061</v>
          </cell>
          <cell r="AC435" t="str">
            <v>N/A</v>
          </cell>
          <cell r="AG435" t="str">
            <v>EL DORADO</v>
          </cell>
          <cell r="AH435" t="str">
            <v>CA</v>
          </cell>
          <cell r="AI435" t="str">
            <v>US</v>
          </cell>
          <cell r="AK435" t="str">
            <v>SIERRA</v>
          </cell>
          <cell r="AL435" t="str">
            <v>N/A</v>
          </cell>
          <cell r="AM435" t="str">
            <v>N/A</v>
          </cell>
          <cell r="AO435" t="str">
            <v>N/A</v>
          </cell>
          <cell r="AQ435" t="str">
            <v>N/A</v>
          </cell>
          <cell r="AT435" t="str">
            <v>N/A</v>
          </cell>
          <cell r="AV435" t="str">
            <v>12 kV</v>
          </cell>
          <cell r="AW435" t="str">
            <v>PLACERVILLE SUB</v>
          </cell>
          <cell r="AZ435" t="str">
            <v>12kV feed from Placerville Substation feeder #2106</v>
          </cell>
          <cell r="BA435" t="str">
            <v>N/A</v>
          </cell>
          <cell r="BB435" t="str">
            <v>Solar PV</v>
          </cell>
          <cell r="BC435">
            <v>1.5</v>
          </cell>
          <cell r="BD435" t="str">
            <v>N/A</v>
          </cell>
          <cell r="BE435" t="str">
            <v>N/A</v>
          </cell>
          <cell r="BF435" t="str">
            <v>N/A</v>
          </cell>
          <cell r="BG435">
            <v>40837.62777777778</v>
          </cell>
          <cell r="BT435">
            <v>40851</v>
          </cell>
          <cell r="BU435">
            <v>40850</v>
          </cell>
          <cell r="BW435">
            <v>0</v>
          </cell>
          <cell r="BY435">
            <v>40850</v>
          </cell>
          <cell r="BZ435">
            <v>41484</v>
          </cell>
          <cell r="CA435">
            <v>40851</v>
          </cell>
          <cell r="CB435" t="str">
            <v>Fail</v>
          </cell>
          <cell r="CC435" t="str">
            <v xml:space="preserve"> 2, 4, 10</v>
          </cell>
          <cell r="CD435" t="str">
            <v>N/A</v>
          </cell>
          <cell r="CG435">
            <v>0</v>
          </cell>
          <cell r="CH435">
            <v>0</v>
          </cell>
          <cell r="CI435">
            <v>0</v>
          </cell>
          <cell r="CS435">
            <v>40854</v>
          </cell>
          <cell r="CT435">
            <v>40856</v>
          </cell>
          <cell r="CU435">
            <v>40869</v>
          </cell>
          <cell r="CV435">
            <v>40890</v>
          </cell>
          <cell r="CW435" t="str">
            <v>Fail</v>
          </cell>
          <cell r="CZ435" t="str">
            <v>N/A</v>
          </cell>
          <cell r="DC435">
            <v>0</v>
          </cell>
          <cell r="DD435">
            <v>0</v>
          </cell>
          <cell r="DE435">
            <v>0</v>
          </cell>
          <cell r="EH435" t="str">
            <v>N/A</v>
          </cell>
          <cell r="EI435" t="str">
            <v>N/A</v>
          </cell>
          <cell r="EJ435" t="str">
            <v>N/A</v>
          </cell>
          <cell r="EK435" t="str">
            <v>N/A</v>
          </cell>
          <cell r="EL435" t="str">
            <v>N/A</v>
          </cell>
          <cell r="EM435" t="str">
            <v>N/A</v>
          </cell>
          <cell r="FF435">
            <v>1</v>
          </cell>
          <cell r="FL435" t="str">
            <v>N/A</v>
          </cell>
          <cell r="FN435" t="str">
            <v>N/A</v>
          </cell>
          <cell r="FO435" t="str">
            <v>N/A</v>
          </cell>
          <cell r="FP435" t="str">
            <v>N/A</v>
          </cell>
          <cell r="FQ435" t="str">
            <v>N/A</v>
          </cell>
          <cell r="FR435" t="str">
            <v>N/A</v>
          </cell>
          <cell r="FS435" t="str">
            <v>N/A</v>
          </cell>
          <cell r="GQ435" t="str">
            <v>N/A</v>
          </cell>
          <cell r="GV435" t="str">
            <v>N/A</v>
          </cell>
          <cell r="HV435">
            <v>40911</v>
          </cell>
          <cell r="HY435" t="str">
            <v>Export</v>
          </cell>
        </row>
        <row r="436">
          <cell r="C436" t="str">
            <v>0429-WD</v>
          </cell>
          <cell r="F436" t="str">
            <v>N/A</v>
          </cell>
          <cell r="G436" t="str">
            <v>DXVS</v>
          </cell>
          <cell r="H436" t="str">
            <v>D</v>
          </cell>
          <cell r="I436" t="str">
            <v>FERC</v>
          </cell>
          <cell r="J436" t="str">
            <v>GIP</v>
          </cell>
          <cell r="K436" t="str">
            <v>Fast Track</v>
          </cell>
          <cell r="L436" t="str">
            <v>Energy Only</v>
          </cell>
          <cell r="M436" t="str">
            <v>Green Light Energy</v>
          </cell>
          <cell r="N436" t="str">
            <v>945 Cienguitas Rd, Apt C</v>
          </cell>
          <cell r="O436" t="str">
            <v>SANTA BARBARA</v>
          </cell>
          <cell r="P436" t="str">
            <v>CA</v>
          </cell>
          <cell r="Q436" t="str">
            <v>US</v>
          </cell>
          <cell r="R436">
            <v>93110</v>
          </cell>
          <cell r="S436" t="str">
            <v>Jenny</v>
          </cell>
          <cell r="T436" t="str">
            <v>Mueller</v>
          </cell>
          <cell r="U436" t="str">
            <v>916-985-9461</v>
          </cell>
          <cell r="V436" t="str">
            <v>jenny@zglobal.biz</v>
          </cell>
          <cell r="W436" t="str">
            <v>Withdrawn</v>
          </cell>
          <cell r="X436" t="str">
            <v>EGI Project Manager</v>
          </cell>
          <cell r="Y436">
            <v>41365</v>
          </cell>
          <cell r="Z436">
            <v>41061</v>
          </cell>
          <cell r="AC436" t="str">
            <v>N/A</v>
          </cell>
          <cell r="AG436" t="str">
            <v>TULARE</v>
          </cell>
          <cell r="AH436" t="str">
            <v>CA</v>
          </cell>
          <cell r="AI436" t="str">
            <v>US</v>
          </cell>
          <cell r="AK436" t="str">
            <v>FRESNO</v>
          </cell>
          <cell r="AL436" t="str">
            <v>N/A</v>
          </cell>
          <cell r="AM436" t="str">
            <v>N/A</v>
          </cell>
          <cell r="AO436" t="str">
            <v>N/A</v>
          </cell>
          <cell r="AQ436" t="str">
            <v>N/A</v>
          </cell>
          <cell r="AT436" t="str">
            <v>N/A</v>
          </cell>
          <cell r="AV436" t="str">
            <v>12 kV</v>
          </cell>
          <cell r="AW436" t="str">
            <v>OROSI SUB</v>
          </cell>
          <cell r="AZ436" t="str">
            <v>12kV feed from Orosi Substation feeder #1101</v>
          </cell>
          <cell r="BA436" t="str">
            <v>N/A</v>
          </cell>
          <cell r="BB436" t="str">
            <v>Solar PV</v>
          </cell>
          <cell r="BC436">
            <v>0.97</v>
          </cell>
          <cell r="BD436" t="str">
            <v>N/A</v>
          </cell>
          <cell r="BE436" t="str">
            <v>N/A</v>
          </cell>
          <cell r="BF436" t="str">
            <v>N/A</v>
          </cell>
          <cell r="BG436">
            <v>40837.62777777778</v>
          </cell>
          <cell r="BK436">
            <v>41484</v>
          </cell>
          <cell r="BL436">
            <v>40843</v>
          </cell>
          <cell r="BW436">
            <v>0</v>
          </cell>
          <cell r="CD436" t="str">
            <v>N/A</v>
          </cell>
          <cell r="CG436">
            <v>0</v>
          </cell>
          <cell r="CH436">
            <v>0</v>
          </cell>
          <cell r="CI436">
            <v>0</v>
          </cell>
          <cell r="CZ436" t="str">
            <v>N/A</v>
          </cell>
          <cell r="EH436" t="str">
            <v>N/A</v>
          </cell>
          <cell r="EI436" t="str">
            <v>N/A</v>
          </cell>
          <cell r="EJ436" t="str">
            <v>N/A</v>
          </cell>
          <cell r="EK436" t="str">
            <v>N/A</v>
          </cell>
          <cell r="EL436" t="str">
            <v>N/A</v>
          </cell>
          <cell r="EM436" t="str">
            <v>N/A</v>
          </cell>
          <cell r="FF436">
            <v>1</v>
          </cell>
          <cell r="FL436" t="str">
            <v>N/A</v>
          </cell>
          <cell r="FN436" t="str">
            <v>N/A</v>
          </cell>
          <cell r="FO436" t="str">
            <v>N/A</v>
          </cell>
          <cell r="FP436" t="str">
            <v>N/A</v>
          </cell>
          <cell r="FQ436" t="str">
            <v>N/A</v>
          </cell>
          <cell r="FR436" t="str">
            <v>N/A</v>
          </cell>
          <cell r="FS436" t="str">
            <v>N/A</v>
          </cell>
          <cell r="GQ436" t="str">
            <v>N/A</v>
          </cell>
          <cell r="GV436" t="str">
            <v>N/A</v>
          </cell>
          <cell r="HV436">
            <v>40857</v>
          </cell>
          <cell r="HY436" t="str">
            <v>Export</v>
          </cell>
        </row>
        <row r="437">
          <cell r="C437" t="str">
            <v>0430-WD</v>
          </cell>
          <cell r="F437" t="str">
            <v>N/A</v>
          </cell>
          <cell r="H437" t="str">
            <v>D</v>
          </cell>
          <cell r="I437" t="str">
            <v>FERC</v>
          </cell>
          <cell r="J437" t="str">
            <v>GIP</v>
          </cell>
          <cell r="K437" t="str">
            <v>Independent Study</v>
          </cell>
          <cell r="L437" t="str">
            <v>Full Capacity</v>
          </cell>
          <cell r="M437" t="str">
            <v>SUNPOWER CORPORATION</v>
          </cell>
          <cell r="N437" t="str">
            <v>2125 East Katella, Suite 220</v>
          </cell>
          <cell r="O437" t="str">
            <v>ANAHEIM</v>
          </cell>
          <cell r="P437" t="str">
            <v>CA</v>
          </cell>
          <cell r="Q437" t="str">
            <v>US</v>
          </cell>
          <cell r="R437">
            <v>92806</v>
          </cell>
          <cell r="S437" t="str">
            <v>ERIN</v>
          </cell>
          <cell r="T437" t="str">
            <v>MCGEE</v>
          </cell>
          <cell r="U437" t="str">
            <v>714-987-3818</v>
          </cell>
          <cell r="V437" t="str">
            <v>ERIN.MCGEE@SUNPOWERCORP.COM</v>
          </cell>
          <cell r="W437" t="str">
            <v>Withdrawn</v>
          </cell>
          <cell r="Y437">
            <v>41257</v>
          </cell>
          <cell r="Z437">
            <v>41271</v>
          </cell>
          <cell r="AC437" t="str">
            <v>N/A</v>
          </cell>
          <cell r="AE437" t="str">
            <v>STATE HWY 33 &amp; DEVILS DEN ROAD</v>
          </cell>
          <cell r="AF437" t="str">
            <v>LOST HILLS</v>
          </cell>
          <cell r="AG437" t="str">
            <v>KERN</v>
          </cell>
          <cell r="AH437" t="str">
            <v>CA</v>
          </cell>
          <cell r="AI437" t="str">
            <v>US</v>
          </cell>
          <cell r="AJ437">
            <v>93249</v>
          </cell>
          <cell r="AK437" t="str">
            <v>KERN</v>
          </cell>
          <cell r="AL437" t="str">
            <v>N/A</v>
          </cell>
          <cell r="AM437" t="str">
            <v>N/A</v>
          </cell>
          <cell r="AO437" t="str">
            <v>N/A</v>
          </cell>
          <cell r="AQ437" t="str">
            <v>N/A</v>
          </cell>
          <cell r="AT437" t="str">
            <v>N/A</v>
          </cell>
          <cell r="AV437" t="str">
            <v>12 kV</v>
          </cell>
          <cell r="AW437" t="str">
            <v>DEVILS DEN SUB</v>
          </cell>
          <cell r="AZ437" t="str">
            <v>12 Kv bus Devils Den Substation</v>
          </cell>
          <cell r="BA437" t="str">
            <v>N/A</v>
          </cell>
          <cell r="BB437" t="str">
            <v>Solar PV</v>
          </cell>
          <cell r="BC437">
            <v>20.5</v>
          </cell>
          <cell r="BD437" t="str">
            <v>N/A</v>
          </cell>
          <cell r="BE437" t="str">
            <v>N/A</v>
          </cell>
          <cell r="BF437" t="str">
            <v>N/A</v>
          </cell>
          <cell r="BG437">
            <v>40840</v>
          </cell>
          <cell r="BI437">
            <v>40848</v>
          </cell>
          <cell r="BK437">
            <v>40854</v>
          </cell>
          <cell r="BL437">
            <v>40848</v>
          </cell>
          <cell r="BW437">
            <v>20</v>
          </cell>
          <cell r="CD437" t="str">
            <v>N/A</v>
          </cell>
          <cell r="CG437">
            <v>0</v>
          </cell>
          <cell r="CH437">
            <v>0</v>
          </cell>
          <cell r="CI437">
            <v>0</v>
          </cell>
          <cell r="CZ437" t="str">
            <v>N/A</v>
          </cell>
          <cell r="EH437" t="str">
            <v>N/A</v>
          </cell>
          <cell r="EI437" t="str">
            <v>N/A</v>
          </cell>
          <cell r="EJ437" t="str">
            <v>N/A</v>
          </cell>
          <cell r="EK437" t="str">
            <v>N/A</v>
          </cell>
          <cell r="EL437" t="str">
            <v>N/A</v>
          </cell>
          <cell r="EM437" t="str">
            <v>N/A</v>
          </cell>
          <cell r="FF437">
            <v>1</v>
          </cell>
          <cell r="FL437" t="str">
            <v>N/A</v>
          </cell>
          <cell r="FN437" t="str">
            <v>N/A</v>
          </cell>
          <cell r="FO437" t="str">
            <v>N/A</v>
          </cell>
          <cell r="FP437" t="str">
            <v>N/A</v>
          </cell>
          <cell r="FQ437" t="str">
            <v>N/A</v>
          </cell>
          <cell r="FR437" t="str">
            <v>N/A</v>
          </cell>
          <cell r="FS437" t="str">
            <v>N/A</v>
          </cell>
          <cell r="GQ437" t="str">
            <v>N/A</v>
          </cell>
          <cell r="GV437" t="str">
            <v>N/A</v>
          </cell>
          <cell r="HQ437">
            <v>20120320</v>
          </cell>
          <cell r="HY437" t="str">
            <v>Export</v>
          </cell>
        </row>
        <row r="438">
          <cell r="C438" t="str">
            <v>0431-WD</v>
          </cell>
          <cell r="E438" t="str">
            <v>Heather Phillips</v>
          </cell>
          <cell r="F438" t="str">
            <v>N/A</v>
          </cell>
          <cell r="G438" t="str">
            <v>Gerald Cabrera</v>
          </cell>
          <cell r="H438" t="str">
            <v>D</v>
          </cell>
          <cell r="I438" t="str">
            <v>FERC</v>
          </cell>
          <cell r="J438" t="str">
            <v>GIP</v>
          </cell>
          <cell r="K438" t="str">
            <v>Fast Track</v>
          </cell>
          <cell r="L438" t="str">
            <v>Energy Only</v>
          </cell>
          <cell r="M438" t="str">
            <v>PETALUMA SOLAR MILLENNIUM</v>
          </cell>
          <cell r="N438" t="str">
            <v>3846 Atherton Wy, #9</v>
          </cell>
          <cell r="O438" t="str">
            <v>ROCKLIN</v>
          </cell>
          <cell r="P438" t="str">
            <v>CA</v>
          </cell>
          <cell r="Q438" t="str">
            <v>US</v>
          </cell>
          <cell r="R438">
            <v>95650</v>
          </cell>
          <cell r="S438" t="str">
            <v>DAVE</v>
          </cell>
          <cell r="T438" t="str">
            <v>HOOD</v>
          </cell>
          <cell r="U438" t="str">
            <v>916-899-4041</v>
          </cell>
          <cell r="V438" t="str">
            <v>DHOOD@COLDWELLSOLAR.COM</v>
          </cell>
          <cell r="W438" t="str">
            <v>Withdrawn</v>
          </cell>
          <cell r="X438" t="str">
            <v>EGI Project Manager</v>
          </cell>
          <cell r="Y438">
            <v>41244</v>
          </cell>
          <cell r="Z438">
            <v>41334</v>
          </cell>
          <cell r="AB438">
            <v>41852</v>
          </cell>
          <cell r="AC438" t="str">
            <v>N/A</v>
          </cell>
          <cell r="AE438" t="str">
            <v>FRATES ROAD &amp; OLD ADOBE ROAD</v>
          </cell>
          <cell r="AF438" t="str">
            <v>PETALUMA</v>
          </cell>
          <cell r="AG438" t="str">
            <v>SONOMA</v>
          </cell>
          <cell r="AH438" t="str">
            <v>CA</v>
          </cell>
          <cell r="AI438" t="str">
            <v>US</v>
          </cell>
          <cell r="AJ438">
            <v>94954</v>
          </cell>
          <cell r="AK438" t="str">
            <v>NORTH COAST</v>
          </cell>
          <cell r="AL438" t="str">
            <v>N/A</v>
          </cell>
          <cell r="AM438" t="str">
            <v>N/A</v>
          </cell>
          <cell r="AN438" t="str">
            <v>Dan Stefani</v>
          </cell>
          <cell r="AO438" t="str">
            <v>N/A</v>
          </cell>
          <cell r="AQ438" t="str">
            <v>N/A</v>
          </cell>
          <cell r="AT438" t="str">
            <v>N/A</v>
          </cell>
          <cell r="AU438" t="str">
            <v>Arshad Hasan</v>
          </cell>
          <cell r="AV438" t="str">
            <v>12 kV</v>
          </cell>
          <cell r="AW438" t="str">
            <v>LAKEVILLE SUB</v>
          </cell>
          <cell r="AX438">
            <v>4</v>
          </cell>
          <cell r="AY438">
            <v>1102</v>
          </cell>
          <cell r="AZ438" t="str">
            <v>Lakeville Substation 12 kV, 1102</v>
          </cell>
          <cell r="BA438" t="str">
            <v>N/A</v>
          </cell>
          <cell r="BB438" t="str">
            <v>Solar PV</v>
          </cell>
          <cell r="BC438">
            <v>1.5</v>
          </cell>
          <cell r="BD438" t="str">
            <v>N/A</v>
          </cell>
          <cell r="BE438" t="str">
            <v>N/A</v>
          </cell>
          <cell r="BF438" t="str">
            <v>N/A</v>
          </cell>
          <cell r="BG438">
            <v>40844.537499999999</v>
          </cell>
          <cell r="BI438">
            <v>40848</v>
          </cell>
          <cell r="BK438">
            <v>41450</v>
          </cell>
          <cell r="BL438">
            <v>40855</v>
          </cell>
          <cell r="BM438">
            <v>41450</v>
          </cell>
          <cell r="BN438">
            <v>40855</v>
          </cell>
          <cell r="BT438">
            <v>40870</v>
          </cell>
          <cell r="BU438">
            <v>40988</v>
          </cell>
          <cell r="BW438">
            <v>20</v>
          </cell>
          <cell r="BX438">
            <v>9718546</v>
          </cell>
          <cell r="BY438">
            <v>40988</v>
          </cell>
          <cell r="BZ438">
            <v>41450</v>
          </cell>
          <cell r="CA438">
            <v>41073</v>
          </cell>
          <cell r="CB438" t="str">
            <v>Fail</v>
          </cell>
          <cell r="CC438" t="str">
            <v xml:space="preserve"> 2, 10</v>
          </cell>
          <cell r="CD438" t="str">
            <v>N/A</v>
          </cell>
          <cell r="CG438">
            <v>0</v>
          </cell>
          <cell r="CH438">
            <v>0</v>
          </cell>
          <cell r="CI438">
            <v>0</v>
          </cell>
          <cell r="CL438">
            <v>41073</v>
          </cell>
          <cell r="CM438">
            <v>41086</v>
          </cell>
          <cell r="CR438">
            <v>9718546</v>
          </cell>
          <cell r="CS438">
            <v>41117</v>
          </cell>
          <cell r="CT438">
            <v>41151</v>
          </cell>
          <cell r="CU438">
            <v>41450</v>
          </cell>
          <cell r="CV438">
            <v>41164</v>
          </cell>
          <cell r="CW438" t="str">
            <v>Pass</v>
          </cell>
          <cell r="CZ438" t="str">
            <v>N/A</v>
          </cell>
          <cell r="DC438">
            <v>190000</v>
          </cell>
          <cell r="DD438">
            <v>160000</v>
          </cell>
          <cell r="DE438">
            <v>350000</v>
          </cell>
          <cell r="EH438" t="str">
            <v>N/A</v>
          </cell>
          <cell r="EI438" t="str">
            <v>N/A</v>
          </cell>
          <cell r="EJ438" t="str">
            <v>N/A</v>
          </cell>
          <cell r="EK438" t="str">
            <v>N/A</v>
          </cell>
          <cell r="EL438" t="str">
            <v>N/A</v>
          </cell>
          <cell r="EM438" t="str">
            <v>N/A</v>
          </cell>
          <cell r="FF438">
            <v>1</v>
          </cell>
          <cell r="FJ438">
            <v>9718546</v>
          </cell>
          <cell r="FL438" t="str">
            <v>N/A</v>
          </cell>
          <cell r="FN438" t="str">
            <v>N/A</v>
          </cell>
          <cell r="FO438" t="str">
            <v>N/A</v>
          </cell>
          <cell r="FP438" t="str">
            <v>N/A</v>
          </cell>
          <cell r="FQ438" t="str">
            <v>N/A</v>
          </cell>
          <cell r="FR438" t="str">
            <v>N/A</v>
          </cell>
          <cell r="FS438" t="str">
            <v>N/A</v>
          </cell>
          <cell r="GK438">
            <v>41185</v>
          </cell>
          <cell r="GL438">
            <v>41180</v>
          </cell>
          <cell r="GP438">
            <v>41282</v>
          </cell>
          <cell r="GQ438" t="str">
            <v>N/A</v>
          </cell>
          <cell r="GR438">
            <v>41394</v>
          </cell>
          <cell r="GU438">
            <v>106631078</v>
          </cell>
          <cell r="GV438" t="str">
            <v>N/A</v>
          </cell>
          <cell r="HQ438">
            <v>20130701</v>
          </cell>
          <cell r="HV438">
            <v>41512</v>
          </cell>
          <cell r="HX438">
            <v>41754</v>
          </cell>
          <cell r="HY438" t="str">
            <v>Export</v>
          </cell>
        </row>
        <row r="439">
          <cell r="C439" t="str">
            <v>0432-WD</v>
          </cell>
          <cell r="E439" t="str">
            <v>Heather Phillips</v>
          </cell>
          <cell r="F439" t="str">
            <v>N/A</v>
          </cell>
          <cell r="G439" t="str">
            <v>Gerald Cabrera</v>
          </cell>
          <cell r="H439" t="str">
            <v>D</v>
          </cell>
          <cell r="I439" t="str">
            <v>FERC</v>
          </cell>
          <cell r="J439" t="str">
            <v>GIP</v>
          </cell>
          <cell r="K439" t="str">
            <v>Fast Track</v>
          </cell>
          <cell r="L439" t="str">
            <v>Energy Only</v>
          </cell>
          <cell r="M439" t="str">
            <v>PETALUMA SOLAR MILLENNIUM FUND</v>
          </cell>
          <cell r="N439" t="str">
            <v>3846 Atherton Wy, #9</v>
          </cell>
          <cell r="O439" t="str">
            <v>ROCKLIN</v>
          </cell>
          <cell r="P439" t="str">
            <v>CA</v>
          </cell>
          <cell r="Q439" t="str">
            <v>US</v>
          </cell>
          <cell r="R439">
            <v>95650</v>
          </cell>
          <cell r="S439" t="str">
            <v>DAVE</v>
          </cell>
          <cell r="T439" t="str">
            <v>HOOD</v>
          </cell>
          <cell r="U439" t="str">
            <v>916-899-4041</v>
          </cell>
          <cell r="V439" t="str">
            <v>DHOOD@COLDWELLSOLAR.COM</v>
          </cell>
          <cell r="W439" t="str">
            <v>Withdrawn</v>
          </cell>
          <cell r="X439" t="str">
            <v>EGI Project Manager</v>
          </cell>
          <cell r="Y439">
            <v>41244</v>
          </cell>
          <cell r="Z439">
            <v>41334</v>
          </cell>
          <cell r="AB439">
            <v>41713</v>
          </cell>
          <cell r="AC439" t="str">
            <v>N/A</v>
          </cell>
          <cell r="AE439" t="str">
            <v>FRATES ROAD &amp; OLD ADOBE ROAD</v>
          </cell>
          <cell r="AF439" t="str">
            <v>PETALUMA</v>
          </cell>
          <cell r="AG439" t="str">
            <v>SONOMA</v>
          </cell>
          <cell r="AH439" t="str">
            <v>CA</v>
          </cell>
          <cell r="AI439" t="str">
            <v>US</v>
          </cell>
          <cell r="AJ439">
            <v>94954</v>
          </cell>
          <cell r="AK439" t="str">
            <v>NORTH COAST</v>
          </cell>
          <cell r="AL439" t="str">
            <v>N/A</v>
          </cell>
          <cell r="AM439" t="str">
            <v>N/A</v>
          </cell>
          <cell r="AN439" t="str">
            <v>Dan Stefani</v>
          </cell>
          <cell r="AO439" t="str">
            <v>N/A</v>
          </cell>
          <cell r="AQ439" t="str">
            <v>N/A</v>
          </cell>
          <cell r="AT439" t="str">
            <v>N/A</v>
          </cell>
          <cell r="AU439" t="str">
            <v>Arshad Hasan</v>
          </cell>
          <cell r="AV439" t="str">
            <v>12 kV</v>
          </cell>
          <cell r="AW439" t="str">
            <v>LAKEVILLE SUB</v>
          </cell>
          <cell r="AX439">
            <v>4</v>
          </cell>
          <cell r="AY439">
            <v>1101</v>
          </cell>
          <cell r="AZ439" t="str">
            <v>Lakeville Substation 12 kV, 1101</v>
          </cell>
          <cell r="BA439" t="str">
            <v>N/A</v>
          </cell>
          <cell r="BB439" t="str">
            <v>Solar PV</v>
          </cell>
          <cell r="BC439">
            <v>1.5</v>
          </cell>
          <cell r="BD439" t="str">
            <v>N/A</v>
          </cell>
          <cell r="BE439" t="str">
            <v>N/A</v>
          </cell>
          <cell r="BF439" t="str">
            <v>N/A</v>
          </cell>
          <cell r="BG439">
            <v>40844.554861111108</v>
          </cell>
          <cell r="BI439">
            <v>40848</v>
          </cell>
          <cell r="BK439">
            <v>41450</v>
          </cell>
          <cell r="BL439">
            <v>40855</v>
          </cell>
          <cell r="BM439">
            <v>41450</v>
          </cell>
          <cell r="BN439">
            <v>40855</v>
          </cell>
          <cell r="BT439">
            <v>40870</v>
          </cell>
          <cell r="BU439">
            <v>40988</v>
          </cell>
          <cell r="BW439">
            <v>20</v>
          </cell>
          <cell r="BX439">
            <v>9718545</v>
          </cell>
          <cell r="BY439">
            <v>41023</v>
          </cell>
          <cell r="BZ439">
            <v>41450</v>
          </cell>
          <cell r="CA439">
            <v>41073</v>
          </cell>
          <cell r="CB439" t="str">
            <v>Fail</v>
          </cell>
          <cell r="CC439" t="str">
            <v xml:space="preserve"> 2, 10</v>
          </cell>
          <cell r="CD439" t="str">
            <v>N/A</v>
          </cell>
          <cell r="CG439">
            <v>0</v>
          </cell>
          <cell r="CH439">
            <v>0</v>
          </cell>
          <cell r="CI439">
            <v>0</v>
          </cell>
          <cell r="CL439">
            <v>41073</v>
          </cell>
          <cell r="CM439">
            <v>41086</v>
          </cell>
          <cell r="CR439">
            <v>9718545</v>
          </cell>
          <cell r="CS439">
            <v>41117</v>
          </cell>
          <cell r="CT439">
            <v>41151</v>
          </cell>
          <cell r="CU439">
            <v>41450</v>
          </cell>
          <cell r="CV439">
            <v>41164</v>
          </cell>
          <cell r="CW439" t="str">
            <v>Pass</v>
          </cell>
          <cell r="CZ439" t="str">
            <v>N/A</v>
          </cell>
          <cell r="DC439">
            <v>155000</v>
          </cell>
          <cell r="DD439">
            <v>0</v>
          </cell>
          <cell r="DE439">
            <v>155000</v>
          </cell>
          <cell r="EH439" t="str">
            <v>N/A</v>
          </cell>
          <cell r="EI439" t="str">
            <v>N/A</v>
          </cell>
          <cell r="EJ439" t="str">
            <v>N/A</v>
          </cell>
          <cell r="EK439" t="str">
            <v>N/A</v>
          </cell>
          <cell r="EL439" t="str">
            <v>N/A</v>
          </cell>
          <cell r="EM439" t="str">
            <v>N/A</v>
          </cell>
          <cell r="FF439">
            <v>1</v>
          </cell>
          <cell r="FJ439">
            <v>9718545</v>
          </cell>
          <cell r="FL439" t="str">
            <v>N/A</v>
          </cell>
          <cell r="FN439" t="str">
            <v>N/A</v>
          </cell>
          <cell r="FO439" t="str">
            <v>N/A</v>
          </cell>
          <cell r="FP439" t="str">
            <v>N/A</v>
          </cell>
          <cell r="FQ439" t="str">
            <v>N/A</v>
          </cell>
          <cell r="FR439" t="str">
            <v>N/A</v>
          </cell>
          <cell r="FS439" t="str">
            <v>N/A</v>
          </cell>
          <cell r="GK439">
            <v>41185</v>
          </cell>
          <cell r="GL439">
            <v>41180</v>
          </cell>
          <cell r="GP439">
            <v>41281</v>
          </cell>
          <cell r="GQ439" t="str">
            <v>N/A</v>
          </cell>
          <cell r="GR439">
            <v>41394</v>
          </cell>
          <cell r="GU439">
            <v>106631102</v>
          </cell>
          <cell r="GV439" t="str">
            <v>N/A</v>
          </cell>
          <cell r="HQ439">
            <v>20130701</v>
          </cell>
          <cell r="HV439">
            <v>41512</v>
          </cell>
          <cell r="HX439">
            <v>41754</v>
          </cell>
          <cell r="HY439" t="str">
            <v>Export</v>
          </cell>
        </row>
        <row r="440">
          <cell r="C440" t="str">
            <v>0433-WD</v>
          </cell>
          <cell r="E440" t="str">
            <v>Heather Phillips</v>
          </cell>
          <cell r="F440" t="str">
            <v>N/A</v>
          </cell>
          <cell r="G440" t="str">
            <v>John (Data) Birch</v>
          </cell>
          <cell r="H440" t="str">
            <v>D</v>
          </cell>
          <cell r="I440" t="str">
            <v>FERC</v>
          </cell>
          <cell r="J440" t="str">
            <v>GIP</v>
          </cell>
          <cell r="K440" t="str">
            <v>Fast Track</v>
          </cell>
          <cell r="L440" t="str">
            <v>Energy Only</v>
          </cell>
          <cell r="M440" t="str">
            <v>YOLO COUNTY</v>
          </cell>
          <cell r="N440" t="str">
            <v>44090 COUNTY ROAD 28H</v>
          </cell>
          <cell r="O440" t="str">
            <v>WOODLAND</v>
          </cell>
          <cell r="P440" t="str">
            <v>CA</v>
          </cell>
          <cell r="Q440" t="str">
            <v>US</v>
          </cell>
          <cell r="R440">
            <v>95776</v>
          </cell>
          <cell r="S440" t="str">
            <v>RAMIN</v>
          </cell>
          <cell r="T440" t="str">
            <v>YAZDANI</v>
          </cell>
          <cell r="U440" t="str">
            <v>530-666-8848</v>
          </cell>
          <cell r="V440" t="str">
            <v>RYAZDANI@YOLOCOUNTY.ORG</v>
          </cell>
          <cell r="W440" t="str">
            <v>Commercial</v>
          </cell>
          <cell r="X440" t="str">
            <v>EGI Project Manager</v>
          </cell>
          <cell r="Y440">
            <v>41244</v>
          </cell>
          <cell r="Z440">
            <v>41623</v>
          </cell>
          <cell r="AB440">
            <v>41453</v>
          </cell>
          <cell r="AC440" t="str">
            <v>N/A</v>
          </cell>
          <cell r="AE440" t="str">
            <v>COUNTY ROAD 104 &amp; 35</v>
          </cell>
          <cell r="AF440" t="str">
            <v>DAVIS</v>
          </cell>
          <cell r="AG440" t="str">
            <v>YOLO</v>
          </cell>
          <cell r="AH440" t="str">
            <v>CA</v>
          </cell>
          <cell r="AI440" t="str">
            <v>US</v>
          </cell>
          <cell r="AJ440">
            <v>95618</v>
          </cell>
          <cell r="AK440" t="str">
            <v>SACRAMENTO</v>
          </cell>
          <cell r="AL440" t="str">
            <v>N/A</v>
          </cell>
          <cell r="AM440" t="str">
            <v>N/A</v>
          </cell>
          <cell r="AN440" t="str">
            <v>Scott Kostka</v>
          </cell>
          <cell r="AO440" t="str">
            <v>N/A</v>
          </cell>
          <cell r="AQ440" t="str">
            <v>N/A</v>
          </cell>
          <cell r="AT440" t="str">
            <v>N/A</v>
          </cell>
          <cell r="AU440" t="str">
            <v>Amer Khurshid</v>
          </cell>
          <cell r="AV440" t="str">
            <v>12 kV</v>
          </cell>
          <cell r="AW440" t="str">
            <v>DAVIS SUB</v>
          </cell>
          <cell r="AX440">
            <v>2</v>
          </cell>
          <cell r="AY440">
            <v>62041107</v>
          </cell>
          <cell r="AZ440" t="str">
            <v>PG&amp;E feeder #62041107 at 12,407V</v>
          </cell>
          <cell r="BA440" t="str">
            <v>N/A</v>
          </cell>
          <cell r="BB440" t="str">
            <v>Solar PV</v>
          </cell>
          <cell r="BC440">
            <v>1</v>
          </cell>
          <cell r="BD440" t="str">
            <v>N/A</v>
          </cell>
          <cell r="BE440" t="str">
            <v>N/A</v>
          </cell>
          <cell r="BF440" t="str">
            <v>N/A</v>
          </cell>
          <cell r="BG440">
            <v>40847.495138888888</v>
          </cell>
          <cell r="BI440">
            <v>40850</v>
          </cell>
          <cell r="BK440">
            <v>40862</v>
          </cell>
          <cell r="BL440">
            <v>40850</v>
          </cell>
          <cell r="BM440">
            <v>40865</v>
          </cell>
          <cell r="BN440">
            <v>40854</v>
          </cell>
          <cell r="BT440">
            <v>40869</v>
          </cell>
          <cell r="BU440">
            <v>40870</v>
          </cell>
          <cell r="BW440">
            <v>30</v>
          </cell>
          <cell r="BY440">
            <v>40885</v>
          </cell>
          <cell r="BZ440">
            <v>40891</v>
          </cell>
          <cell r="CA440">
            <v>40933</v>
          </cell>
          <cell r="CB440" t="str">
            <v>Fail</v>
          </cell>
          <cell r="CC440" t="str">
            <v xml:space="preserve"> 2, 4, 10</v>
          </cell>
          <cell r="CD440" t="str">
            <v>N/A</v>
          </cell>
          <cell r="CG440">
            <v>0</v>
          </cell>
          <cell r="CH440">
            <v>0</v>
          </cell>
          <cell r="CI440">
            <v>0</v>
          </cell>
          <cell r="CS440">
            <v>40967</v>
          </cell>
          <cell r="CT440">
            <v>40967</v>
          </cell>
          <cell r="CU440">
            <v>40981</v>
          </cell>
          <cell r="CV440">
            <v>41020</v>
          </cell>
          <cell r="CW440" t="str">
            <v>Pass</v>
          </cell>
          <cell r="CZ440" t="str">
            <v>N/A</v>
          </cell>
          <cell r="DC440">
            <v>261000</v>
          </cell>
          <cell r="DD440">
            <v>130000</v>
          </cell>
          <cell r="DE440">
            <v>391000</v>
          </cell>
          <cell r="EH440" t="str">
            <v>N/A</v>
          </cell>
          <cell r="EI440" t="str">
            <v>N/A</v>
          </cell>
          <cell r="EJ440" t="str">
            <v>N/A</v>
          </cell>
          <cell r="EK440" t="str">
            <v>N/A</v>
          </cell>
          <cell r="EL440" t="str">
            <v>N/A</v>
          </cell>
          <cell r="EM440" t="str">
            <v>N/A</v>
          </cell>
          <cell r="FF440">
            <v>1</v>
          </cell>
          <cell r="FL440" t="str">
            <v>N/A</v>
          </cell>
          <cell r="FN440" t="str">
            <v>N/A</v>
          </cell>
          <cell r="FO440" t="str">
            <v>N/A</v>
          </cell>
          <cell r="FP440" t="str">
            <v>N/A</v>
          </cell>
          <cell r="FQ440" t="str">
            <v>N/A</v>
          </cell>
          <cell r="FR440" t="str">
            <v>N/A</v>
          </cell>
          <cell r="FS440" t="str">
            <v>N/A</v>
          </cell>
          <cell r="GK440">
            <v>41040</v>
          </cell>
          <cell r="GL440">
            <v>41022</v>
          </cell>
          <cell r="GN440">
            <v>41110</v>
          </cell>
          <cell r="GO440">
            <v>41093</v>
          </cell>
          <cell r="GP440">
            <v>41163</v>
          </cell>
          <cell r="GQ440" t="str">
            <v>N/A</v>
          </cell>
          <cell r="GR440">
            <v>41213</v>
          </cell>
          <cell r="GU440">
            <v>106229525</v>
          </cell>
          <cell r="GV440" t="str">
            <v>N/A</v>
          </cell>
          <cell r="HG440" t="str">
            <v>*10/20/2022*</v>
          </cell>
          <cell r="HK440">
            <v>41452</v>
          </cell>
          <cell r="HM440">
            <v>41453</v>
          </cell>
          <cell r="HY440" t="str">
            <v>Export</v>
          </cell>
        </row>
        <row r="441">
          <cell r="C441" t="str">
            <v>0434-WD</v>
          </cell>
          <cell r="F441" t="str">
            <v>N/A</v>
          </cell>
          <cell r="H441" t="str">
            <v>D</v>
          </cell>
          <cell r="I441" t="str">
            <v>FERC</v>
          </cell>
          <cell r="J441" t="str">
            <v>GIP</v>
          </cell>
          <cell r="K441" t="str">
            <v>Fast Track</v>
          </cell>
          <cell r="L441" t="str">
            <v>Energy Only</v>
          </cell>
          <cell r="M441" t="str">
            <v>YOLO COUNTY</v>
          </cell>
          <cell r="N441" t="str">
            <v>120 W. Main Street, Suite C</v>
          </cell>
          <cell r="O441" t="str">
            <v>WOODLAND</v>
          </cell>
          <cell r="P441" t="str">
            <v>CA</v>
          </cell>
          <cell r="Q441" t="str">
            <v>US</v>
          </cell>
          <cell r="R441">
            <v>95695</v>
          </cell>
          <cell r="S441" t="str">
            <v>TERRY VE</v>
          </cell>
          <cell r="T441" t="str">
            <v>TERRY VERNON and BEBERLY VELAS</v>
          </cell>
          <cell r="U441" t="str">
            <v>530-406-4870</v>
          </cell>
          <cell r="V441" t="str">
            <v>terry.vernon@yolocounty.org</v>
          </cell>
          <cell r="W441" t="str">
            <v>Withdrawn</v>
          </cell>
          <cell r="Y441">
            <v>41518</v>
          </cell>
          <cell r="Z441">
            <v>41532</v>
          </cell>
          <cell r="AC441" t="str">
            <v>N/A</v>
          </cell>
          <cell r="AE441" t="str">
            <v>COUNTY ROAD 104 &amp; 35</v>
          </cell>
          <cell r="AF441" t="str">
            <v>DAVIS</v>
          </cell>
          <cell r="AG441" t="str">
            <v>YOLO</v>
          </cell>
          <cell r="AH441" t="str">
            <v>CA</v>
          </cell>
          <cell r="AI441" t="str">
            <v>US</v>
          </cell>
          <cell r="AJ441">
            <v>95618</v>
          </cell>
          <cell r="AK441" t="str">
            <v>SACRAMENTO</v>
          </cell>
          <cell r="AL441" t="str">
            <v>N/A</v>
          </cell>
          <cell r="AM441" t="str">
            <v>N/A</v>
          </cell>
          <cell r="AO441" t="str">
            <v>N/A</v>
          </cell>
          <cell r="AQ441" t="str">
            <v>N/A</v>
          </cell>
          <cell r="AT441" t="str">
            <v>N/A</v>
          </cell>
          <cell r="AV441" t="str">
            <v>12 kV</v>
          </cell>
          <cell r="AW441" t="str">
            <v>DAVIS SUB</v>
          </cell>
          <cell r="AY441">
            <v>1106</v>
          </cell>
          <cell r="AZ441" t="str">
            <v>PG&amp;E feeder #62041110 at 12,470V</v>
          </cell>
          <cell r="BA441" t="str">
            <v>N/A</v>
          </cell>
          <cell r="BB441" t="str">
            <v>Solar PV</v>
          </cell>
          <cell r="BC441">
            <v>1</v>
          </cell>
          <cell r="BD441" t="str">
            <v>N/A</v>
          </cell>
          <cell r="BE441" t="str">
            <v>N/A</v>
          </cell>
          <cell r="BF441" t="str">
            <v>N/A</v>
          </cell>
          <cell r="BG441">
            <v>40847.495138888888</v>
          </cell>
          <cell r="BI441">
            <v>40849</v>
          </cell>
          <cell r="BK441">
            <v>40862</v>
          </cell>
          <cell r="BL441">
            <v>40849</v>
          </cell>
          <cell r="BM441">
            <v>40864</v>
          </cell>
          <cell r="BN441">
            <v>40849</v>
          </cell>
          <cell r="BU441">
            <v>40870</v>
          </cell>
          <cell r="BW441">
            <v>30</v>
          </cell>
          <cell r="BY441">
            <v>40885</v>
          </cell>
          <cell r="BZ441">
            <v>40891</v>
          </cell>
          <cell r="CA441">
            <v>40933</v>
          </cell>
          <cell r="CB441" t="str">
            <v>Fail</v>
          </cell>
          <cell r="CC441" t="str">
            <v xml:space="preserve"> 2, 4, 10</v>
          </cell>
          <cell r="CD441" t="str">
            <v>N/A</v>
          </cell>
          <cell r="CG441">
            <v>0</v>
          </cell>
          <cell r="CH441">
            <v>0</v>
          </cell>
          <cell r="CI441">
            <v>0</v>
          </cell>
          <cell r="CZ441" t="str">
            <v>N/A</v>
          </cell>
          <cell r="EH441" t="str">
            <v>N/A</v>
          </cell>
          <cell r="EI441" t="str">
            <v>N/A</v>
          </cell>
          <cell r="EJ441" t="str">
            <v>N/A</v>
          </cell>
          <cell r="EK441" t="str">
            <v>N/A</v>
          </cell>
          <cell r="EL441" t="str">
            <v>N/A</v>
          </cell>
          <cell r="EM441" t="str">
            <v>N/A</v>
          </cell>
          <cell r="FF441">
            <v>1</v>
          </cell>
          <cell r="FL441" t="str">
            <v>N/A</v>
          </cell>
          <cell r="FN441" t="str">
            <v>N/A</v>
          </cell>
          <cell r="FO441" t="str">
            <v>N/A</v>
          </cell>
          <cell r="FP441" t="str">
            <v>N/A</v>
          </cell>
          <cell r="FQ441" t="str">
            <v>N/A</v>
          </cell>
          <cell r="FR441" t="str">
            <v>N/A</v>
          </cell>
          <cell r="FS441" t="str">
            <v>N/A</v>
          </cell>
          <cell r="GQ441" t="str">
            <v>N/A</v>
          </cell>
          <cell r="GV441" t="str">
            <v>N/A</v>
          </cell>
          <cell r="HQ441">
            <v>20120330</v>
          </cell>
          <cell r="HY441" t="str">
            <v>Export</v>
          </cell>
        </row>
        <row r="442">
          <cell r="C442" t="str">
            <v>0435-WD</v>
          </cell>
          <cell r="E442" t="str">
            <v>Heather Phillips</v>
          </cell>
          <cell r="F442" t="str">
            <v>N/A</v>
          </cell>
          <cell r="G442" t="str">
            <v>John (Data) Birch</v>
          </cell>
          <cell r="H442" t="str">
            <v>D</v>
          </cell>
          <cell r="I442" t="str">
            <v>FERC</v>
          </cell>
          <cell r="J442" t="str">
            <v>GIP</v>
          </cell>
          <cell r="K442" t="str">
            <v>Fast Track</v>
          </cell>
          <cell r="L442" t="str">
            <v>Energy Only</v>
          </cell>
          <cell r="M442" t="str">
            <v>YOLO COUNTY</v>
          </cell>
          <cell r="N442" t="str">
            <v>120 W. Main Street, Suite C</v>
          </cell>
          <cell r="O442" t="str">
            <v>WOODLAND</v>
          </cell>
          <cell r="P442" t="str">
            <v>CA</v>
          </cell>
          <cell r="Q442" t="str">
            <v>US</v>
          </cell>
          <cell r="R442">
            <v>95695</v>
          </cell>
          <cell r="S442" t="str">
            <v>TERRY VE</v>
          </cell>
          <cell r="T442" t="str">
            <v>TERRY VERNON and BEBERLY VELAS</v>
          </cell>
          <cell r="U442" t="str">
            <v>530-406-4870</v>
          </cell>
          <cell r="V442" t="str">
            <v>terry.vernon@yolocounty.org</v>
          </cell>
          <cell r="W442" t="str">
            <v>Withdrawn</v>
          </cell>
          <cell r="Y442">
            <v>41518</v>
          </cell>
          <cell r="Z442">
            <v>41532</v>
          </cell>
          <cell r="AC442" t="str">
            <v>N/A</v>
          </cell>
          <cell r="AE442" t="str">
            <v>COUNTY ROAD 104 &amp; 35</v>
          </cell>
          <cell r="AF442" t="str">
            <v>DAVIS</v>
          </cell>
          <cell r="AG442" t="str">
            <v>YOLO</v>
          </cell>
          <cell r="AH442" t="str">
            <v>CA</v>
          </cell>
          <cell r="AI442" t="str">
            <v>US</v>
          </cell>
          <cell r="AJ442">
            <v>95618</v>
          </cell>
          <cell r="AK442" t="str">
            <v>SACRAMENTO</v>
          </cell>
          <cell r="AL442" t="str">
            <v>N/A</v>
          </cell>
          <cell r="AM442" t="str">
            <v>N/A</v>
          </cell>
          <cell r="AN442" t="str">
            <v>Scott Kostka</v>
          </cell>
          <cell r="AO442" t="str">
            <v>N/A</v>
          </cell>
          <cell r="AQ442" t="str">
            <v>N/A</v>
          </cell>
          <cell r="AT442" t="str">
            <v>N/A</v>
          </cell>
          <cell r="AU442" t="str">
            <v>Amer Khurshid</v>
          </cell>
          <cell r="AV442" t="str">
            <v>12 kV</v>
          </cell>
          <cell r="AW442" t="str">
            <v>DAVIS SUB</v>
          </cell>
          <cell r="AY442">
            <v>1110</v>
          </cell>
          <cell r="AZ442" t="str">
            <v>PG&amp;E feeder #62041106 at 12,4070V</v>
          </cell>
          <cell r="BA442" t="str">
            <v>N/A</v>
          </cell>
          <cell r="BB442" t="str">
            <v>Solar PV</v>
          </cell>
          <cell r="BC442">
            <v>1</v>
          </cell>
          <cell r="BD442" t="str">
            <v>N/A</v>
          </cell>
          <cell r="BE442" t="str">
            <v>N/A</v>
          </cell>
          <cell r="BF442" t="str">
            <v>N/A</v>
          </cell>
          <cell r="BG442">
            <v>40847.495138888888</v>
          </cell>
          <cell r="BI442">
            <v>40849</v>
          </cell>
          <cell r="BK442">
            <v>40862</v>
          </cell>
          <cell r="BL442">
            <v>40849</v>
          </cell>
          <cell r="BM442">
            <v>40864</v>
          </cell>
          <cell r="BN442">
            <v>40849</v>
          </cell>
          <cell r="BU442">
            <v>40870</v>
          </cell>
          <cell r="BW442">
            <v>30</v>
          </cell>
          <cell r="BY442">
            <v>40885</v>
          </cell>
          <cell r="BZ442">
            <v>40891</v>
          </cell>
          <cell r="CA442">
            <v>40933</v>
          </cell>
          <cell r="CB442" t="str">
            <v>Fail</v>
          </cell>
          <cell r="CC442" t="str">
            <v xml:space="preserve"> 2, 4, 10</v>
          </cell>
          <cell r="CD442" t="str">
            <v>N/A</v>
          </cell>
          <cell r="CG442">
            <v>0</v>
          </cell>
          <cell r="CH442">
            <v>0</v>
          </cell>
          <cell r="CI442">
            <v>0</v>
          </cell>
          <cell r="CS442">
            <v>40967</v>
          </cell>
          <cell r="CT442">
            <v>40967</v>
          </cell>
          <cell r="CU442">
            <v>40981</v>
          </cell>
          <cell r="CV442">
            <v>41020</v>
          </cell>
          <cell r="CW442" t="str">
            <v>Pass</v>
          </cell>
          <cell r="CZ442" t="str">
            <v>N/A</v>
          </cell>
          <cell r="DC442">
            <v>357000</v>
          </cell>
          <cell r="DD442">
            <v>30000</v>
          </cell>
          <cell r="DE442">
            <v>387000</v>
          </cell>
          <cell r="EH442" t="str">
            <v>N/A</v>
          </cell>
          <cell r="EI442" t="str">
            <v>N/A</v>
          </cell>
          <cell r="EJ442" t="str">
            <v>N/A</v>
          </cell>
          <cell r="EK442" t="str">
            <v>N/A</v>
          </cell>
          <cell r="EL442" t="str">
            <v>N/A</v>
          </cell>
          <cell r="EM442" t="str">
            <v>N/A</v>
          </cell>
          <cell r="FF442">
            <v>1</v>
          </cell>
          <cell r="FL442" t="str">
            <v>N/A</v>
          </cell>
          <cell r="FN442" t="str">
            <v>N/A</v>
          </cell>
          <cell r="FO442" t="str">
            <v>N/A</v>
          </cell>
          <cell r="FP442" t="str">
            <v>N/A</v>
          </cell>
          <cell r="FQ442" t="str">
            <v>N/A</v>
          </cell>
          <cell r="FR442" t="str">
            <v>N/A</v>
          </cell>
          <cell r="FS442" t="str">
            <v>N/A</v>
          </cell>
          <cell r="GL442">
            <v>41022</v>
          </cell>
          <cell r="GQ442" t="str">
            <v>N/A</v>
          </cell>
          <cell r="GV442" t="str">
            <v>N/A</v>
          </cell>
          <cell r="HQ442">
            <v>20120918</v>
          </cell>
          <cell r="HY442" t="str">
            <v>Export</v>
          </cell>
        </row>
        <row r="443">
          <cell r="C443" t="str">
            <v>0436-WD</v>
          </cell>
          <cell r="E443" t="str">
            <v>Heather Phillips</v>
          </cell>
          <cell r="F443" t="str">
            <v>N/A</v>
          </cell>
          <cell r="G443" t="str">
            <v>John (Data) Birch</v>
          </cell>
          <cell r="H443" t="str">
            <v>D</v>
          </cell>
          <cell r="I443" t="str">
            <v>FERC</v>
          </cell>
          <cell r="J443" t="str">
            <v>GIP</v>
          </cell>
          <cell r="K443" t="str">
            <v>Fast Track</v>
          </cell>
          <cell r="L443" t="str">
            <v>Energy Only</v>
          </cell>
          <cell r="M443" t="str">
            <v>YOLO COUNTY</v>
          </cell>
          <cell r="N443" t="str">
            <v>120 W. Main Street, Suite C</v>
          </cell>
          <cell r="O443" t="str">
            <v>WOODLAND</v>
          </cell>
          <cell r="P443" t="str">
            <v>CA</v>
          </cell>
          <cell r="Q443" t="str">
            <v>US</v>
          </cell>
          <cell r="R443">
            <v>95695</v>
          </cell>
          <cell r="S443" t="str">
            <v>TERRY VE</v>
          </cell>
          <cell r="T443" t="str">
            <v>TERRY VERNON and BEBERLY VELAS</v>
          </cell>
          <cell r="U443" t="str">
            <v>530-406-4870</v>
          </cell>
          <cell r="V443" t="str">
            <v>terry.vernon@yolocounty.org</v>
          </cell>
          <cell r="W443" t="str">
            <v>Withdrawn</v>
          </cell>
          <cell r="Y443">
            <v>41518</v>
          </cell>
          <cell r="Z443">
            <v>41532</v>
          </cell>
          <cell r="AC443" t="str">
            <v>N/A</v>
          </cell>
          <cell r="AE443" t="str">
            <v>COUNTY ROAD 104 &amp; 35</v>
          </cell>
          <cell r="AF443" t="str">
            <v>DAVIS</v>
          </cell>
          <cell r="AG443" t="str">
            <v>YOLO</v>
          </cell>
          <cell r="AH443" t="str">
            <v>CA</v>
          </cell>
          <cell r="AI443" t="str">
            <v>US</v>
          </cell>
          <cell r="AJ443">
            <v>95618</v>
          </cell>
          <cell r="AK443" t="str">
            <v>SACRAMENTO</v>
          </cell>
          <cell r="AL443" t="str">
            <v>N/A</v>
          </cell>
          <cell r="AM443" t="str">
            <v>N/A</v>
          </cell>
          <cell r="AN443" t="str">
            <v>Scott Kostka</v>
          </cell>
          <cell r="AO443" t="str">
            <v>N/A</v>
          </cell>
          <cell r="AQ443" t="str">
            <v>N/A</v>
          </cell>
          <cell r="AT443" t="str">
            <v>N/A</v>
          </cell>
          <cell r="AU443" t="str">
            <v>Amer Khurshid</v>
          </cell>
          <cell r="AV443" t="str">
            <v>12 kV</v>
          </cell>
          <cell r="AW443" t="str">
            <v>DAVIS SUB</v>
          </cell>
          <cell r="AY443">
            <v>1110</v>
          </cell>
          <cell r="AZ443" t="str">
            <v>PG&amp;E feeder #62041106 at 12,470V</v>
          </cell>
          <cell r="BA443" t="str">
            <v>N/A</v>
          </cell>
          <cell r="BB443" t="str">
            <v>Solar PV</v>
          </cell>
          <cell r="BC443">
            <v>1</v>
          </cell>
          <cell r="BD443" t="str">
            <v>N/A</v>
          </cell>
          <cell r="BE443" t="str">
            <v>N/A</v>
          </cell>
          <cell r="BF443" t="str">
            <v>N/A</v>
          </cell>
          <cell r="BG443">
            <v>40847.495138888888</v>
          </cell>
          <cell r="BI443">
            <v>40849</v>
          </cell>
          <cell r="BK443">
            <v>40862</v>
          </cell>
          <cell r="BL443">
            <v>40849</v>
          </cell>
          <cell r="BM443">
            <v>40864</v>
          </cell>
          <cell r="BN443">
            <v>40849</v>
          </cell>
          <cell r="BU443">
            <v>40870</v>
          </cell>
          <cell r="BW443">
            <v>30</v>
          </cell>
          <cell r="BY443">
            <v>40885</v>
          </cell>
          <cell r="BZ443">
            <v>40891</v>
          </cell>
          <cell r="CA443">
            <v>40933</v>
          </cell>
          <cell r="CB443" t="str">
            <v>Fail</v>
          </cell>
          <cell r="CC443" t="str">
            <v xml:space="preserve"> 2, 4, 10</v>
          </cell>
          <cell r="CD443" t="str">
            <v>N/A</v>
          </cell>
          <cell r="CG443">
            <v>0</v>
          </cell>
          <cell r="CH443">
            <v>0</v>
          </cell>
          <cell r="CI443">
            <v>0</v>
          </cell>
          <cell r="CS443">
            <v>40967</v>
          </cell>
          <cell r="CT443">
            <v>40967</v>
          </cell>
          <cell r="CU443">
            <v>40981</v>
          </cell>
          <cell r="CV443">
            <v>41020</v>
          </cell>
          <cell r="CW443" t="str">
            <v>Pass</v>
          </cell>
          <cell r="CZ443" t="str">
            <v>N/A</v>
          </cell>
          <cell r="DC443">
            <v>99000</v>
          </cell>
          <cell r="DD443">
            <v>354000</v>
          </cell>
          <cell r="DE443">
            <v>453000</v>
          </cell>
          <cell r="EH443" t="str">
            <v>N/A</v>
          </cell>
          <cell r="EI443" t="str">
            <v>N/A</v>
          </cell>
          <cell r="EJ443" t="str">
            <v>N/A</v>
          </cell>
          <cell r="EK443" t="str">
            <v>N/A</v>
          </cell>
          <cell r="EL443" t="str">
            <v>N/A</v>
          </cell>
          <cell r="EM443" t="str">
            <v>N/A</v>
          </cell>
          <cell r="FF443">
            <v>1</v>
          </cell>
          <cell r="FL443" t="str">
            <v>N/A</v>
          </cell>
          <cell r="FN443" t="str">
            <v>N/A</v>
          </cell>
          <cell r="FO443" t="str">
            <v>N/A</v>
          </cell>
          <cell r="FP443" t="str">
            <v>N/A</v>
          </cell>
          <cell r="FQ443" t="str">
            <v>N/A</v>
          </cell>
          <cell r="FR443" t="str">
            <v>N/A</v>
          </cell>
          <cell r="FS443" t="str">
            <v>N/A</v>
          </cell>
          <cell r="GL443">
            <v>41022</v>
          </cell>
          <cell r="GQ443" t="str">
            <v>N/A</v>
          </cell>
          <cell r="GV443" t="str">
            <v>N/A</v>
          </cell>
          <cell r="HQ443">
            <v>20120918</v>
          </cell>
          <cell r="HY443" t="str">
            <v>Export</v>
          </cell>
        </row>
        <row r="444">
          <cell r="C444" t="str">
            <v>0437-WD</v>
          </cell>
          <cell r="F444" t="str">
            <v>N/A</v>
          </cell>
          <cell r="H444" t="str">
            <v>D</v>
          </cell>
          <cell r="I444" t="str">
            <v>FERC</v>
          </cell>
          <cell r="J444" t="str">
            <v>GIP</v>
          </cell>
          <cell r="K444" t="str">
            <v>Fast Track</v>
          </cell>
          <cell r="L444" t="str">
            <v>Energy Only</v>
          </cell>
          <cell r="M444" t="str">
            <v>YOLO COUNTY</v>
          </cell>
          <cell r="N444" t="str">
            <v>120 W. Main Street, Suite C</v>
          </cell>
          <cell r="O444" t="str">
            <v>WOODLAND</v>
          </cell>
          <cell r="P444" t="str">
            <v>CA</v>
          </cell>
          <cell r="Q444" t="str">
            <v>US</v>
          </cell>
          <cell r="R444">
            <v>95695</v>
          </cell>
          <cell r="S444" t="str">
            <v>TERRY VE</v>
          </cell>
          <cell r="T444" t="str">
            <v>TERRY VERNON and BEBERLY VELAS</v>
          </cell>
          <cell r="U444" t="str">
            <v>530-406-4870</v>
          </cell>
          <cell r="V444" t="str">
            <v>terry.vernon@yolocounty.org</v>
          </cell>
          <cell r="W444" t="str">
            <v>Withdrawn</v>
          </cell>
          <cell r="Y444">
            <v>41518</v>
          </cell>
          <cell r="Z444">
            <v>41532</v>
          </cell>
          <cell r="AC444" t="str">
            <v>N/A</v>
          </cell>
          <cell r="AE444" t="str">
            <v>COUNTY ROAD &amp; 35</v>
          </cell>
          <cell r="AF444" t="str">
            <v>DAVIS</v>
          </cell>
          <cell r="AG444" t="str">
            <v>YOLO</v>
          </cell>
          <cell r="AH444" t="str">
            <v>CA</v>
          </cell>
          <cell r="AI444" t="str">
            <v>US</v>
          </cell>
          <cell r="AJ444">
            <v>95618</v>
          </cell>
          <cell r="AK444" t="str">
            <v>SACRAMENTO</v>
          </cell>
          <cell r="AL444" t="str">
            <v>N/A</v>
          </cell>
          <cell r="AM444" t="str">
            <v>N/A</v>
          </cell>
          <cell r="AO444" t="str">
            <v>N/A</v>
          </cell>
          <cell r="AQ444" t="str">
            <v>N/A</v>
          </cell>
          <cell r="AT444" t="str">
            <v>N/A</v>
          </cell>
          <cell r="AV444" t="str">
            <v>12 kV</v>
          </cell>
          <cell r="AW444" t="str">
            <v>DAVIS SUB</v>
          </cell>
          <cell r="AY444">
            <v>1106</v>
          </cell>
          <cell r="AZ444" t="str">
            <v>PG&amp;E feeder #62041110 at 12,470V</v>
          </cell>
          <cell r="BA444" t="str">
            <v>N/A</v>
          </cell>
          <cell r="BB444" t="str">
            <v>Solar PV</v>
          </cell>
          <cell r="BC444">
            <v>1</v>
          </cell>
          <cell r="BD444" t="str">
            <v>N/A</v>
          </cell>
          <cell r="BE444" t="str">
            <v>N/A</v>
          </cell>
          <cell r="BF444" t="str">
            <v>N/A</v>
          </cell>
          <cell r="BG444">
            <v>40847.495833333334</v>
          </cell>
          <cell r="BI444">
            <v>40849</v>
          </cell>
          <cell r="BK444">
            <v>40862</v>
          </cell>
          <cell r="BL444">
            <v>40849</v>
          </cell>
          <cell r="BM444">
            <v>40864</v>
          </cell>
          <cell r="BN444">
            <v>41223</v>
          </cell>
          <cell r="BU444">
            <v>40870</v>
          </cell>
          <cell r="BW444">
            <v>30</v>
          </cell>
          <cell r="BY444">
            <v>40885</v>
          </cell>
          <cell r="BZ444">
            <v>40891</v>
          </cell>
          <cell r="CA444">
            <v>40933</v>
          </cell>
          <cell r="CB444" t="str">
            <v>Fail</v>
          </cell>
          <cell r="CC444" t="str">
            <v xml:space="preserve"> 2, 4, 10</v>
          </cell>
          <cell r="CD444" t="str">
            <v>N/A</v>
          </cell>
          <cell r="CG444">
            <v>0</v>
          </cell>
          <cell r="CH444">
            <v>0</v>
          </cell>
          <cell r="CI444">
            <v>0</v>
          </cell>
          <cell r="CZ444" t="str">
            <v>N/A</v>
          </cell>
          <cell r="EH444" t="str">
            <v>N/A</v>
          </cell>
          <cell r="EI444" t="str">
            <v>N/A</v>
          </cell>
          <cell r="EJ444" t="str">
            <v>N/A</v>
          </cell>
          <cell r="EK444" t="str">
            <v>N/A</v>
          </cell>
          <cell r="EL444" t="str">
            <v>N/A</v>
          </cell>
          <cell r="EM444" t="str">
            <v>N/A</v>
          </cell>
          <cell r="FF444">
            <v>1</v>
          </cell>
          <cell r="FL444" t="str">
            <v>N/A</v>
          </cell>
          <cell r="FN444" t="str">
            <v>N/A</v>
          </cell>
          <cell r="FO444" t="str">
            <v>N/A</v>
          </cell>
          <cell r="FP444" t="str">
            <v>N/A</v>
          </cell>
          <cell r="FQ444" t="str">
            <v>N/A</v>
          </cell>
          <cell r="FR444" t="str">
            <v>N/A</v>
          </cell>
          <cell r="FS444" t="str">
            <v>N/A</v>
          </cell>
          <cell r="GQ444" t="str">
            <v>N/A</v>
          </cell>
          <cell r="GV444" t="str">
            <v>N/A</v>
          </cell>
          <cell r="HQ444">
            <v>20120330</v>
          </cell>
          <cell r="HY444" t="str">
            <v>Export</v>
          </cell>
        </row>
        <row r="445">
          <cell r="C445" t="str">
            <v>0438-WD</v>
          </cell>
          <cell r="E445" t="str">
            <v>Heather Phillips</v>
          </cell>
          <cell r="F445" t="str">
            <v>N/A</v>
          </cell>
          <cell r="G445" t="str">
            <v>John (Data) Birch</v>
          </cell>
          <cell r="H445" t="str">
            <v>D</v>
          </cell>
          <cell r="I445" t="str">
            <v>FERC</v>
          </cell>
          <cell r="J445" t="str">
            <v>GIP</v>
          </cell>
          <cell r="K445" t="str">
            <v>Fast Track</v>
          </cell>
          <cell r="L445" t="str">
            <v>Energy Only</v>
          </cell>
          <cell r="M445" t="str">
            <v>COUNTY OF YOLO</v>
          </cell>
          <cell r="N445" t="str">
            <v>44090 COUNTY ROAD 28H</v>
          </cell>
          <cell r="O445" t="str">
            <v>WOODLAND</v>
          </cell>
          <cell r="P445" t="str">
            <v>CA</v>
          </cell>
          <cell r="Q445" t="str">
            <v>US</v>
          </cell>
          <cell r="R445">
            <v>95776</v>
          </cell>
          <cell r="S445" t="str">
            <v>RAMIN</v>
          </cell>
          <cell r="T445" t="str">
            <v>YAZDANI</v>
          </cell>
          <cell r="U445" t="str">
            <v>530-666-8848</v>
          </cell>
          <cell r="V445" t="str">
            <v>RYAZDANI@YOLOCOUNTY.ORG</v>
          </cell>
          <cell r="W445" t="str">
            <v>Commercial</v>
          </cell>
          <cell r="X445" t="str">
            <v>EGI Project Manager</v>
          </cell>
          <cell r="Y445">
            <v>41244</v>
          </cell>
          <cell r="Z445">
            <v>41623</v>
          </cell>
          <cell r="AB445">
            <v>41483</v>
          </cell>
          <cell r="AC445" t="str">
            <v>N/A</v>
          </cell>
          <cell r="AE445" t="str">
            <v>COUNTY ROAD 104 &amp; 35</v>
          </cell>
          <cell r="AF445" t="str">
            <v>DAVIS</v>
          </cell>
          <cell r="AG445" t="str">
            <v>YOLO</v>
          </cell>
          <cell r="AH445" t="str">
            <v>CA</v>
          </cell>
          <cell r="AI445" t="str">
            <v>US</v>
          </cell>
          <cell r="AJ445">
            <v>95618</v>
          </cell>
          <cell r="AK445" t="str">
            <v>SACRAMENTO</v>
          </cell>
          <cell r="AL445" t="str">
            <v>N/A</v>
          </cell>
          <cell r="AM445" t="str">
            <v>N/A</v>
          </cell>
          <cell r="AN445" t="str">
            <v>Scott Kostka</v>
          </cell>
          <cell r="AO445" t="str">
            <v>N/A</v>
          </cell>
          <cell r="AQ445" t="str">
            <v>N/A</v>
          </cell>
          <cell r="AT445" t="str">
            <v>N/A</v>
          </cell>
          <cell r="AU445" t="str">
            <v>Amer Khurshid</v>
          </cell>
          <cell r="AV445" t="str">
            <v>12 kV</v>
          </cell>
          <cell r="AW445" t="str">
            <v>DAVIS SUB</v>
          </cell>
          <cell r="AX445">
            <v>2</v>
          </cell>
          <cell r="AY445">
            <v>62041107</v>
          </cell>
          <cell r="AZ445" t="str">
            <v>PG&amp;E feeder #62041107 at 12, 470V</v>
          </cell>
          <cell r="BA445" t="str">
            <v>N/A</v>
          </cell>
          <cell r="BB445" t="str">
            <v>Solar PV</v>
          </cell>
          <cell r="BC445">
            <v>1</v>
          </cell>
          <cell r="BD445" t="str">
            <v>N/A</v>
          </cell>
          <cell r="BE445" t="str">
            <v>N/A</v>
          </cell>
          <cell r="BF445" t="str">
            <v>N/A</v>
          </cell>
          <cell r="BG445">
            <v>40847.496527777781</v>
          </cell>
          <cell r="BI445">
            <v>40850</v>
          </cell>
          <cell r="BK445">
            <v>40862</v>
          </cell>
          <cell r="BL445">
            <v>40850</v>
          </cell>
          <cell r="BM445">
            <v>40865</v>
          </cell>
          <cell r="BN445">
            <v>41223</v>
          </cell>
          <cell r="BU445">
            <v>40870</v>
          </cell>
          <cell r="BW445">
            <v>30</v>
          </cell>
          <cell r="BY445">
            <v>40885</v>
          </cell>
          <cell r="BZ445">
            <v>40891</v>
          </cell>
          <cell r="CA445">
            <v>40933</v>
          </cell>
          <cell r="CB445" t="str">
            <v>Fail</v>
          </cell>
          <cell r="CC445" t="str">
            <v xml:space="preserve"> 2, 4, 10</v>
          </cell>
          <cell r="CD445" t="str">
            <v>N/A</v>
          </cell>
          <cell r="CG445">
            <v>0</v>
          </cell>
          <cell r="CH445">
            <v>0</v>
          </cell>
          <cell r="CI445">
            <v>0</v>
          </cell>
          <cell r="CS445">
            <v>40967</v>
          </cell>
          <cell r="CT445">
            <v>40967</v>
          </cell>
          <cell r="CU445">
            <v>40981</v>
          </cell>
          <cell r="CV445">
            <v>41020</v>
          </cell>
          <cell r="CW445" t="str">
            <v>Pass</v>
          </cell>
          <cell r="CZ445" t="str">
            <v>N/A</v>
          </cell>
          <cell r="DC445">
            <v>99000</v>
          </cell>
          <cell r="DD445">
            <v>80000</v>
          </cell>
          <cell r="DE445">
            <v>179000</v>
          </cell>
          <cell r="EH445" t="str">
            <v>N/A</v>
          </cell>
          <cell r="EI445" t="str">
            <v>N/A</v>
          </cell>
          <cell r="EJ445" t="str">
            <v>N/A</v>
          </cell>
          <cell r="EK445" t="str">
            <v>N/A</v>
          </cell>
          <cell r="EL445" t="str">
            <v>N/A</v>
          </cell>
          <cell r="EM445" t="str">
            <v>N/A</v>
          </cell>
          <cell r="FF445">
            <v>1</v>
          </cell>
          <cell r="FL445" t="str">
            <v>N/A</v>
          </cell>
          <cell r="FN445" t="str">
            <v>N/A</v>
          </cell>
          <cell r="FO445" t="str">
            <v>N/A</v>
          </cell>
          <cell r="FP445" t="str">
            <v>N/A</v>
          </cell>
          <cell r="FQ445" t="str">
            <v>N/A</v>
          </cell>
          <cell r="FR445" t="str">
            <v>N/A</v>
          </cell>
          <cell r="FS445" t="str">
            <v>N/A</v>
          </cell>
          <cell r="GL445">
            <v>41022</v>
          </cell>
          <cell r="GO445">
            <v>41093</v>
          </cell>
          <cell r="GP445">
            <v>41163</v>
          </cell>
          <cell r="GQ445" t="str">
            <v>N/A</v>
          </cell>
          <cell r="GR445">
            <v>41213</v>
          </cell>
          <cell r="GU445">
            <v>106229595</v>
          </cell>
          <cell r="GV445" t="str">
            <v>N/A</v>
          </cell>
          <cell r="HG445" t="str">
            <v>*10/20/2022*</v>
          </cell>
          <cell r="HK445">
            <v>41452</v>
          </cell>
          <cell r="HM445">
            <v>41491</v>
          </cell>
          <cell r="HY445" t="str">
            <v>Export</v>
          </cell>
        </row>
        <row r="446">
          <cell r="C446" t="str">
            <v>0439-WD</v>
          </cell>
          <cell r="E446" t="str">
            <v>Gerald Cabrera</v>
          </cell>
          <cell r="F446" t="str">
            <v>N/A</v>
          </cell>
          <cell r="G446" t="str">
            <v>Heather Phillips</v>
          </cell>
          <cell r="H446" t="str">
            <v>D</v>
          </cell>
          <cell r="I446" t="str">
            <v>FERC</v>
          </cell>
          <cell r="J446" t="str">
            <v>GIP</v>
          </cell>
          <cell r="K446" t="str">
            <v>Fast Track</v>
          </cell>
          <cell r="L446" t="str">
            <v>Energy Only</v>
          </cell>
          <cell r="M446" t="str">
            <v>PACIFIC GAS AND ELECTRIC</v>
          </cell>
          <cell r="N446" t="str">
            <v>245 MARKET STREET, ROOM 1451C</v>
          </cell>
          <cell r="O446" t="str">
            <v>SAN FRANCISCO</v>
          </cell>
          <cell r="P446" t="str">
            <v>CA</v>
          </cell>
          <cell r="Q446" t="str">
            <v>US</v>
          </cell>
          <cell r="R446">
            <v>94105</v>
          </cell>
          <cell r="S446" t="str">
            <v>STEVEN</v>
          </cell>
          <cell r="T446" t="str">
            <v>NG</v>
          </cell>
          <cell r="U446" t="str">
            <v>415-973-8816</v>
          </cell>
          <cell r="V446" t="str">
            <v>SCN1@PGE.COM</v>
          </cell>
          <cell r="W446" t="str">
            <v>Withdrawn</v>
          </cell>
          <cell r="Y446">
            <v>41183</v>
          </cell>
          <cell r="Z446">
            <v>41183</v>
          </cell>
          <cell r="AC446" t="str">
            <v>N/A</v>
          </cell>
          <cell r="AD446" t="str">
            <v>Steven Ng wants SR, Engineering says to go to SIS, Need   Direction</v>
          </cell>
          <cell r="AE446" t="str">
            <v>SOUTH LAKE AVE &amp; WEST JAYNE AVE</v>
          </cell>
          <cell r="AF446" t="str">
            <v>FRESNO</v>
          </cell>
          <cell r="AG446" t="str">
            <v>FRESNO</v>
          </cell>
          <cell r="AH446" t="str">
            <v>CA</v>
          </cell>
          <cell r="AI446" t="str">
            <v>US</v>
          </cell>
          <cell r="AJ446">
            <v>93234</v>
          </cell>
          <cell r="AK446" t="str">
            <v>FRESNO</v>
          </cell>
          <cell r="AL446" t="str">
            <v>N/A</v>
          </cell>
          <cell r="AM446" t="str">
            <v>N/A</v>
          </cell>
          <cell r="AN446" t="str">
            <v>Kevin Banister</v>
          </cell>
          <cell r="AO446" t="str">
            <v>N/A</v>
          </cell>
          <cell r="AQ446" t="str">
            <v>N/A</v>
          </cell>
          <cell r="AT446" t="str">
            <v>N/A</v>
          </cell>
          <cell r="AU446" t="str">
            <v>Arshad Hasan</v>
          </cell>
          <cell r="AV446" t="str">
            <v>0 kV</v>
          </cell>
          <cell r="AW446" t="str">
            <v>GATES SUB</v>
          </cell>
          <cell r="AZ446" t="str">
            <v>12kV pole line that interconnects to the existing Gates 12kV circuit 1101 W of G</v>
          </cell>
          <cell r="BA446" t="str">
            <v>N/A</v>
          </cell>
          <cell r="BB446" t="str">
            <v>Solar PV</v>
          </cell>
          <cell r="BC446">
            <v>2</v>
          </cell>
          <cell r="BD446" t="str">
            <v>N/A</v>
          </cell>
          <cell r="BE446" t="str">
            <v>N/A</v>
          </cell>
          <cell r="BF446" t="str">
            <v>N/A</v>
          </cell>
          <cell r="BG446">
            <v>40851.436805555553</v>
          </cell>
          <cell r="BI446">
            <v>40851</v>
          </cell>
          <cell r="BU446">
            <v>40886</v>
          </cell>
          <cell r="BW446">
            <v>25</v>
          </cell>
          <cell r="BY446">
            <v>40886</v>
          </cell>
          <cell r="BZ446">
            <v>40907</v>
          </cell>
          <cell r="CA446">
            <v>40906</v>
          </cell>
          <cell r="CB446" t="str">
            <v>Fail</v>
          </cell>
          <cell r="CC446" t="str">
            <v xml:space="preserve"> 2, 10</v>
          </cell>
          <cell r="CD446" t="str">
            <v>N/A</v>
          </cell>
          <cell r="CG446">
            <v>0</v>
          </cell>
          <cell r="CH446">
            <v>0</v>
          </cell>
          <cell r="CI446">
            <v>0</v>
          </cell>
          <cell r="CS446">
            <v>40919</v>
          </cell>
          <cell r="CZ446" t="str">
            <v>N/A</v>
          </cell>
          <cell r="DC446">
            <v>0</v>
          </cell>
          <cell r="DD446">
            <v>0</v>
          </cell>
          <cell r="DE446">
            <v>0</v>
          </cell>
          <cell r="EH446" t="str">
            <v>N/A</v>
          </cell>
          <cell r="EI446" t="str">
            <v>N/A</v>
          </cell>
          <cell r="EJ446" t="str">
            <v>N/A</v>
          </cell>
          <cell r="EK446" t="str">
            <v>N/A</v>
          </cell>
          <cell r="EL446" t="str">
            <v>N/A</v>
          </cell>
          <cell r="EM446" t="str">
            <v>N/A</v>
          </cell>
          <cell r="FF446">
            <v>1</v>
          </cell>
          <cell r="FL446" t="str">
            <v>N/A</v>
          </cell>
          <cell r="FN446" t="str">
            <v>N/A</v>
          </cell>
          <cell r="FO446" t="str">
            <v>N/A</v>
          </cell>
          <cell r="FP446" t="str">
            <v>N/A</v>
          </cell>
          <cell r="FQ446" t="str">
            <v>N/A</v>
          </cell>
          <cell r="FR446" t="str">
            <v>N/A</v>
          </cell>
          <cell r="FS446" t="str">
            <v>N/A</v>
          </cell>
          <cell r="GQ446" t="str">
            <v>N/A</v>
          </cell>
          <cell r="GV446" t="str">
            <v>N/A</v>
          </cell>
          <cell r="HQ446">
            <v>20121024</v>
          </cell>
          <cell r="HY446" t="str">
            <v>Export</v>
          </cell>
        </row>
        <row r="447">
          <cell r="C447" t="str">
            <v>0440-WD</v>
          </cell>
          <cell r="F447" t="str">
            <v>N/A</v>
          </cell>
          <cell r="H447" t="str">
            <v>D</v>
          </cell>
          <cell r="I447" t="str">
            <v>FERC</v>
          </cell>
          <cell r="J447" t="str">
            <v>GIP</v>
          </cell>
          <cell r="K447" t="str">
            <v>Independent Study</v>
          </cell>
          <cell r="L447" t="str">
            <v>Energy Only</v>
          </cell>
          <cell r="M447" t="str">
            <v>ImMODO California 1 LLC</v>
          </cell>
          <cell r="N447" t="str">
            <v>600 South Meyer Avenue, Suite 110</v>
          </cell>
          <cell r="O447" t="str">
            <v>TUCSON</v>
          </cell>
          <cell r="P447" t="str">
            <v>AZ</v>
          </cell>
          <cell r="Q447" t="str">
            <v>US</v>
          </cell>
          <cell r="R447">
            <v>85701</v>
          </cell>
          <cell r="S447" t="str">
            <v>DON</v>
          </cell>
          <cell r="T447" t="str">
            <v>WATSON</v>
          </cell>
          <cell r="U447" t="str">
            <v>520-623-7316</v>
          </cell>
          <cell r="V447" t="str">
            <v>DON.WATSON@IMMODOSOLAR.COM</v>
          </cell>
          <cell r="W447" t="str">
            <v>Withdrawn</v>
          </cell>
          <cell r="X447" t="str">
            <v>EGI Project Manager</v>
          </cell>
          <cell r="Y447">
            <v>41122</v>
          </cell>
          <cell r="Z447">
            <v>41153</v>
          </cell>
          <cell r="AC447" t="str">
            <v>N/A</v>
          </cell>
          <cell r="AD447" t="str">
            <v>For all Orosis and Kingsburgs:  3/30 expected completion   date for IR</v>
          </cell>
          <cell r="AE447" t="str">
            <v>40900 ROAD 150</v>
          </cell>
          <cell r="AF447" t="str">
            <v>TULARE</v>
          </cell>
          <cell r="AG447" t="str">
            <v>TULARE</v>
          </cell>
          <cell r="AH447" t="str">
            <v>CA</v>
          </cell>
          <cell r="AI447" t="str">
            <v>US</v>
          </cell>
          <cell r="AJ447">
            <v>93647</v>
          </cell>
          <cell r="AK447" t="str">
            <v>FRESNO</v>
          </cell>
          <cell r="AL447" t="str">
            <v>N/A</v>
          </cell>
          <cell r="AM447" t="str">
            <v>N/A</v>
          </cell>
          <cell r="AN447" t="str">
            <v>Abe Ortiz</v>
          </cell>
          <cell r="AO447" t="str">
            <v>N/A</v>
          </cell>
          <cell r="AQ447" t="str">
            <v>N/A</v>
          </cell>
          <cell r="AT447" t="str">
            <v>N/A</v>
          </cell>
          <cell r="AU447" t="str">
            <v>Arshad Hasan</v>
          </cell>
          <cell r="AV447" t="str">
            <v>12 kV</v>
          </cell>
          <cell r="AW447" t="str">
            <v>OROSI SUB</v>
          </cell>
          <cell r="AY447">
            <v>1101</v>
          </cell>
          <cell r="AZ447" t="str">
            <v>Orosi</v>
          </cell>
          <cell r="BA447" t="str">
            <v>N/A</v>
          </cell>
          <cell r="BB447" t="str">
            <v>Solar PV</v>
          </cell>
          <cell r="BC447">
            <v>1.5</v>
          </cell>
          <cell r="BD447" t="str">
            <v>N/A</v>
          </cell>
          <cell r="BE447" t="str">
            <v>N/A</v>
          </cell>
          <cell r="BF447" t="str">
            <v>N/A</v>
          </cell>
          <cell r="BG447">
            <v>40855.476388888892</v>
          </cell>
          <cell r="BK447">
            <v>41485</v>
          </cell>
          <cell r="BL447">
            <v>40942</v>
          </cell>
          <cell r="BM447">
            <v>41485</v>
          </cell>
          <cell r="BN447">
            <v>40947</v>
          </cell>
          <cell r="BT447">
            <v>40962</v>
          </cell>
          <cell r="BU447">
            <v>40952</v>
          </cell>
          <cell r="BW447">
            <v>20</v>
          </cell>
          <cell r="BX447">
            <v>9718199</v>
          </cell>
          <cell r="BY447">
            <v>40962</v>
          </cell>
          <cell r="BZ447">
            <v>41485</v>
          </cell>
          <cell r="CA447">
            <v>40977</v>
          </cell>
          <cell r="CB447" t="str">
            <v>Fail</v>
          </cell>
          <cell r="CC447" t="str">
            <v xml:space="preserve"> 2, 4, 10</v>
          </cell>
          <cell r="CD447" t="str">
            <v>N/A</v>
          </cell>
          <cell r="CG447">
            <v>0</v>
          </cell>
          <cell r="CH447">
            <v>0</v>
          </cell>
          <cell r="CI447">
            <v>0</v>
          </cell>
          <cell r="CM447">
            <v>41002</v>
          </cell>
          <cell r="CR447">
            <v>9718199</v>
          </cell>
          <cell r="CZ447" t="str">
            <v>N/A</v>
          </cell>
          <cell r="DC447">
            <v>0</v>
          </cell>
          <cell r="DD447">
            <v>0</v>
          </cell>
          <cell r="DE447">
            <v>0</v>
          </cell>
          <cell r="DO447">
            <v>41021</v>
          </cell>
          <cell r="DP447">
            <v>41023</v>
          </cell>
          <cell r="EA447">
            <v>41004</v>
          </cell>
          <cell r="EG447">
            <v>41068</v>
          </cell>
          <cell r="EH447" t="str">
            <v>N/A</v>
          </cell>
          <cell r="EI447" t="str">
            <v>N/A</v>
          </cell>
          <cell r="EJ447" t="str">
            <v>N/A</v>
          </cell>
          <cell r="EK447" t="str">
            <v>N/A</v>
          </cell>
          <cell r="EL447" t="str">
            <v>N/A</v>
          </cell>
          <cell r="EM447" t="str">
            <v>N/A</v>
          </cell>
          <cell r="EN447">
            <v>41485</v>
          </cell>
          <cell r="EO447">
            <v>41187</v>
          </cell>
          <cell r="EQ447">
            <v>485000</v>
          </cell>
          <cell r="ER447">
            <v>730000</v>
          </cell>
          <cell r="ES447">
            <v>500000</v>
          </cell>
          <cell r="ET447">
            <v>1715000</v>
          </cell>
          <cell r="EV447">
            <v>41193</v>
          </cell>
          <cell r="EW447">
            <v>41217</v>
          </cell>
          <cell r="EX447">
            <v>30000</v>
          </cell>
          <cell r="EY447">
            <v>0</v>
          </cell>
          <cell r="EZ447">
            <v>41205</v>
          </cell>
          <cell r="FF447">
            <v>1</v>
          </cell>
          <cell r="FJ447">
            <v>9718199</v>
          </cell>
          <cell r="FL447" t="str">
            <v>N/A</v>
          </cell>
          <cell r="FN447" t="str">
            <v>N/A</v>
          </cell>
          <cell r="FO447" t="str">
            <v>N/A</v>
          </cell>
          <cell r="FP447" t="str">
            <v>N/A</v>
          </cell>
          <cell r="FQ447" t="str">
            <v>N/A</v>
          </cell>
          <cell r="FR447" t="str">
            <v>N/A</v>
          </cell>
          <cell r="FS447" t="str">
            <v>N/A</v>
          </cell>
          <cell r="GQ447" t="str">
            <v>N/A</v>
          </cell>
          <cell r="GV447" t="str">
            <v>N/A</v>
          </cell>
          <cell r="HV447">
            <v>41205</v>
          </cell>
          <cell r="HY447" t="str">
            <v>Export</v>
          </cell>
        </row>
        <row r="448">
          <cell r="C448" t="str">
            <v>0441-WD</v>
          </cell>
          <cell r="F448" t="str">
            <v>N/A</v>
          </cell>
          <cell r="H448" t="str">
            <v>D</v>
          </cell>
          <cell r="I448" t="str">
            <v>FERC</v>
          </cell>
          <cell r="J448" t="str">
            <v>GIP</v>
          </cell>
          <cell r="K448" t="str">
            <v>Fast Track</v>
          </cell>
          <cell r="L448" t="str">
            <v>Energy Only</v>
          </cell>
          <cell r="M448" t="str">
            <v>ImMODO California 1 LLC</v>
          </cell>
          <cell r="N448" t="str">
            <v>600 South Meyer Avenue, Suite 110</v>
          </cell>
          <cell r="O448" t="str">
            <v>TUCSON</v>
          </cell>
          <cell r="P448" t="str">
            <v>AZ</v>
          </cell>
          <cell r="Q448" t="str">
            <v>US</v>
          </cell>
          <cell r="R448">
            <v>85701</v>
          </cell>
          <cell r="S448" t="str">
            <v>DON</v>
          </cell>
          <cell r="T448" t="str">
            <v>WATSON</v>
          </cell>
          <cell r="U448" t="str">
            <v>520-623-7316</v>
          </cell>
          <cell r="V448" t="str">
            <v>DON.WATSON@IMMODOSOLAR.COM</v>
          </cell>
          <cell r="W448" t="str">
            <v>Withdrawn</v>
          </cell>
          <cell r="X448" t="str">
            <v>EGI Project Manager</v>
          </cell>
          <cell r="Y448">
            <v>41122</v>
          </cell>
          <cell r="Z448">
            <v>41153</v>
          </cell>
          <cell r="AC448" t="str">
            <v>N/A</v>
          </cell>
          <cell r="AE448" t="str">
            <v>40900 ROAD 150</v>
          </cell>
          <cell r="AF448" t="str">
            <v>OROSI</v>
          </cell>
          <cell r="AG448" t="str">
            <v>TULARE</v>
          </cell>
          <cell r="AH448" t="str">
            <v>CA</v>
          </cell>
          <cell r="AI448" t="str">
            <v>US</v>
          </cell>
          <cell r="AJ448">
            <v>93647</v>
          </cell>
          <cell r="AK448" t="str">
            <v>FRESNO</v>
          </cell>
          <cell r="AL448" t="str">
            <v>N/A</v>
          </cell>
          <cell r="AM448" t="str">
            <v>N/A</v>
          </cell>
          <cell r="AN448" t="str">
            <v>Abe Ortiz</v>
          </cell>
          <cell r="AO448" t="str">
            <v>N/A</v>
          </cell>
          <cell r="AQ448" t="str">
            <v>N/A</v>
          </cell>
          <cell r="AT448" t="str">
            <v>N/A</v>
          </cell>
          <cell r="AU448" t="str">
            <v>Arshad Hasan</v>
          </cell>
          <cell r="AV448" t="str">
            <v>12 kV</v>
          </cell>
          <cell r="AW448" t="str">
            <v>OROSI SUB</v>
          </cell>
          <cell r="AY448">
            <v>1101</v>
          </cell>
          <cell r="AZ448" t="str">
            <v>Orosi</v>
          </cell>
          <cell r="BA448" t="str">
            <v>N/A</v>
          </cell>
          <cell r="BB448" t="str">
            <v>Solar PV</v>
          </cell>
          <cell r="BC448">
            <v>1.5</v>
          </cell>
          <cell r="BD448" t="str">
            <v>N/A</v>
          </cell>
          <cell r="BE448" t="str">
            <v>N/A</v>
          </cell>
          <cell r="BF448" t="str">
            <v>N/A</v>
          </cell>
          <cell r="BG448">
            <v>40855.477777777778</v>
          </cell>
          <cell r="BK448">
            <v>41485</v>
          </cell>
          <cell r="BL448">
            <v>40942</v>
          </cell>
          <cell r="BM448">
            <v>41485</v>
          </cell>
          <cell r="BN448">
            <v>40947</v>
          </cell>
          <cell r="BT448">
            <v>40962</v>
          </cell>
          <cell r="BU448">
            <v>40952</v>
          </cell>
          <cell r="BW448">
            <v>20</v>
          </cell>
          <cell r="BY448">
            <v>40962</v>
          </cell>
          <cell r="BZ448">
            <v>41485</v>
          </cell>
          <cell r="CA448">
            <v>40977</v>
          </cell>
          <cell r="CB448" t="str">
            <v>Fail</v>
          </cell>
          <cell r="CC448" t="str">
            <v xml:space="preserve"> 2, 10</v>
          </cell>
          <cell r="CD448" t="str">
            <v>N/A</v>
          </cell>
          <cell r="CG448">
            <v>0</v>
          </cell>
          <cell r="CH448">
            <v>0</v>
          </cell>
          <cell r="CI448">
            <v>0</v>
          </cell>
          <cell r="CS448">
            <v>41045</v>
          </cell>
          <cell r="CT448">
            <v>41045</v>
          </cell>
          <cell r="CU448">
            <v>41485</v>
          </cell>
          <cell r="CV448">
            <v>41085</v>
          </cell>
          <cell r="CW448" t="str">
            <v>Fail</v>
          </cell>
          <cell r="CZ448" t="str">
            <v>N/A</v>
          </cell>
          <cell r="DC448">
            <v>0</v>
          </cell>
          <cell r="DD448">
            <v>0</v>
          </cell>
          <cell r="DE448">
            <v>0</v>
          </cell>
          <cell r="EH448" t="str">
            <v>N/A</v>
          </cell>
          <cell r="EI448" t="str">
            <v>N/A</v>
          </cell>
          <cell r="EJ448" t="str">
            <v>N/A</v>
          </cell>
          <cell r="EK448" t="str">
            <v>N/A</v>
          </cell>
          <cell r="EL448" t="str">
            <v>N/A</v>
          </cell>
          <cell r="EM448" t="str">
            <v>N/A</v>
          </cell>
          <cell r="FF448">
            <v>1</v>
          </cell>
          <cell r="FL448" t="str">
            <v>N/A</v>
          </cell>
          <cell r="FN448" t="str">
            <v>N/A</v>
          </cell>
          <cell r="FO448" t="str">
            <v>N/A</v>
          </cell>
          <cell r="FP448" t="str">
            <v>N/A</v>
          </cell>
          <cell r="FQ448" t="str">
            <v>N/A</v>
          </cell>
          <cell r="FR448" t="str">
            <v>N/A</v>
          </cell>
          <cell r="FS448" t="str">
            <v>N/A</v>
          </cell>
          <cell r="GQ448" t="str">
            <v>N/A</v>
          </cell>
          <cell r="GV448" t="str">
            <v>N/A</v>
          </cell>
          <cell r="HV448">
            <v>41127</v>
          </cell>
          <cell r="HY448" t="str">
            <v>Export</v>
          </cell>
        </row>
        <row r="449">
          <cell r="C449" t="str">
            <v>0442-WD</v>
          </cell>
          <cell r="E449" t="str">
            <v>Gerald Cabrera</v>
          </cell>
          <cell r="F449" t="str">
            <v>N/A</v>
          </cell>
          <cell r="H449" t="str">
            <v>D</v>
          </cell>
          <cell r="I449" t="str">
            <v>FERC</v>
          </cell>
          <cell r="J449" t="str">
            <v>GIP</v>
          </cell>
          <cell r="K449" t="str">
            <v>Independent Study</v>
          </cell>
          <cell r="L449" t="str">
            <v>Energy Only</v>
          </cell>
          <cell r="M449" t="str">
            <v>ImMODO California 1 LLC</v>
          </cell>
          <cell r="N449" t="str">
            <v>600 South Meyer Avenue, Suite 110</v>
          </cell>
          <cell r="O449" t="str">
            <v>TUCSON</v>
          </cell>
          <cell r="P449" t="str">
            <v>AZ</v>
          </cell>
          <cell r="Q449" t="str">
            <v>US</v>
          </cell>
          <cell r="R449">
            <v>85701</v>
          </cell>
          <cell r="S449" t="str">
            <v>DON</v>
          </cell>
          <cell r="T449" t="str">
            <v>WATSON</v>
          </cell>
          <cell r="U449" t="str">
            <v>520-623-7316</v>
          </cell>
          <cell r="V449" t="str">
            <v>DON.WATSON@IMMODOSOLAR.COM</v>
          </cell>
          <cell r="W449" t="str">
            <v>Withdrawn</v>
          </cell>
          <cell r="X449" t="str">
            <v>EGI Project Manager</v>
          </cell>
          <cell r="Y449">
            <v>41122</v>
          </cell>
          <cell r="Z449">
            <v>41153</v>
          </cell>
          <cell r="AC449" t="str">
            <v>N/A</v>
          </cell>
          <cell r="AE449" t="str">
            <v>13676 AVENUE 416</v>
          </cell>
          <cell r="AF449" t="str">
            <v>OROSI</v>
          </cell>
          <cell r="AG449" t="str">
            <v>TULARE</v>
          </cell>
          <cell r="AH449" t="str">
            <v>CA</v>
          </cell>
          <cell r="AI449" t="str">
            <v>US</v>
          </cell>
          <cell r="AJ449">
            <v>93647</v>
          </cell>
          <cell r="AK449" t="str">
            <v>FRESNO</v>
          </cell>
          <cell r="AL449" t="str">
            <v>N/A</v>
          </cell>
          <cell r="AM449" t="str">
            <v>N/A</v>
          </cell>
          <cell r="AN449" t="str">
            <v>Ou Saetern</v>
          </cell>
          <cell r="AO449" t="str">
            <v>N/A</v>
          </cell>
          <cell r="AQ449" t="str">
            <v>N/A</v>
          </cell>
          <cell r="AT449" t="str">
            <v>N/A</v>
          </cell>
          <cell r="AU449" t="str">
            <v>Arshad Hasan</v>
          </cell>
          <cell r="AV449" t="str">
            <v>12 kV</v>
          </cell>
          <cell r="AW449" t="str">
            <v>OROSI SUB</v>
          </cell>
          <cell r="AX449">
            <v>2</v>
          </cell>
          <cell r="AY449">
            <v>1104</v>
          </cell>
          <cell r="AZ449" t="str">
            <v>Orosi 1104 12kV Bus</v>
          </cell>
          <cell r="BA449" t="str">
            <v>N/A</v>
          </cell>
          <cell r="BB449" t="str">
            <v>Solar PV</v>
          </cell>
          <cell r="BC449">
            <v>1.5</v>
          </cell>
          <cell r="BD449" t="str">
            <v>N/A</v>
          </cell>
          <cell r="BE449" t="str">
            <v>N/A</v>
          </cell>
          <cell r="BF449" t="str">
            <v>N/A</v>
          </cell>
          <cell r="BG449">
            <v>40855.480555555558</v>
          </cell>
          <cell r="BK449">
            <v>40870</v>
          </cell>
          <cell r="BL449">
            <v>40942</v>
          </cell>
          <cell r="BM449">
            <v>41465</v>
          </cell>
          <cell r="BN449">
            <v>40947</v>
          </cell>
          <cell r="BT449">
            <v>40962</v>
          </cell>
          <cell r="BU449">
            <v>40952</v>
          </cell>
          <cell r="BW449">
            <v>20</v>
          </cell>
          <cell r="BX449">
            <v>9718900</v>
          </cell>
          <cell r="BY449">
            <v>40962</v>
          </cell>
          <cell r="BZ449">
            <v>40973</v>
          </cell>
          <cell r="CA449">
            <v>40977</v>
          </cell>
          <cell r="CB449" t="str">
            <v>Fail</v>
          </cell>
          <cell r="CC449" t="str">
            <v xml:space="preserve"> 2, 10</v>
          </cell>
          <cell r="CD449" t="str">
            <v>N/A</v>
          </cell>
          <cell r="CG449">
            <v>0</v>
          </cell>
          <cell r="CH449">
            <v>0</v>
          </cell>
          <cell r="CI449">
            <v>0</v>
          </cell>
          <cell r="CM449">
            <v>41002</v>
          </cell>
          <cell r="CR449">
            <v>9718900</v>
          </cell>
          <cell r="CS449">
            <v>41045</v>
          </cell>
          <cell r="CT449">
            <v>41045</v>
          </cell>
          <cell r="CU449">
            <v>41073</v>
          </cell>
          <cell r="CV449">
            <v>41078</v>
          </cell>
          <cell r="CW449" t="str">
            <v>Fail</v>
          </cell>
          <cell r="CZ449" t="str">
            <v>N/A</v>
          </cell>
          <cell r="DC449">
            <v>190000</v>
          </cell>
          <cell r="DD449">
            <v>110000</v>
          </cell>
          <cell r="DE449">
            <v>300000</v>
          </cell>
          <cell r="DO449">
            <v>41139</v>
          </cell>
          <cell r="DP449">
            <v>41100</v>
          </cell>
          <cell r="DT449">
            <v>40981</v>
          </cell>
          <cell r="DU449">
            <v>41195</v>
          </cell>
          <cell r="EA449">
            <v>41116</v>
          </cell>
          <cell r="EC449">
            <v>41137</v>
          </cell>
          <cell r="ED449">
            <v>41139</v>
          </cell>
          <cell r="EE449">
            <v>41170</v>
          </cell>
          <cell r="EF449">
            <v>41170</v>
          </cell>
          <cell r="EG449">
            <v>41172</v>
          </cell>
          <cell r="EH449" t="str">
            <v>N/A</v>
          </cell>
          <cell r="EI449" t="str">
            <v>N/A</v>
          </cell>
          <cell r="EJ449" t="str">
            <v>N/A</v>
          </cell>
          <cell r="EK449" t="str">
            <v>N/A</v>
          </cell>
          <cell r="EL449" t="str">
            <v>N/A</v>
          </cell>
          <cell r="EM449" t="str">
            <v>N/A</v>
          </cell>
          <cell r="EN449">
            <v>41263</v>
          </cell>
          <cell r="EO449">
            <v>41253</v>
          </cell>
          <cell r="EQ449">
            <v>215000</v>
          </cell>
          <cell r="ER449">
            <v>40000</v>
          </cell>
          <cell r="ES449">
            <v>0</v>
          </cell>
          <cell r="ET449">
            <v>255000</v>
          </cell>
          <cell r="EX449">
            <v>30000</v>
          </cell>
          <cell r="EY449">
            <v>0</v>
          </cell>
          <cell r="FF449">
            <v>1</v>
          </cell>
          <cell r="FJ449">
            <v>9718900</v>
          </cell>
          <cell r="FL449" t="str">
            <v>N/A</v>
          </cell>
          <cell r="FN449" t="str">
            <v>N/A</v>
          </cell>
          <cell r="FO449" t="str">
            <v>N/A</v>
          </cell>
          <cell r="FP449" t="str">
            <v>N/A</v>
          </cell>
          <cell r="FQ449" t="str">
            <v>N/A</v>
          </cell>
          <cell r="FR449" t="str">
            <v>N/A</v>
          </cell>
          <cell r="FS449" t="str">
            <v>N/A</v>
          </cell>
          <cell r="GK449">
            <v>41283</v>
          </cell>
          <cell r="GL449">
            <v>41271</v>
          </cell>
          <cell r="GN449">
            <v>41343</v>
          </cell>
          <cell r="GO449">
            <v>41324</v>
          </cell>
          <cell r="GQ449" t="str">
            <v>N/A</v>
          </cell>
          <cell r="GV449" t="str">
            <v>N/A</v>
          </cell>
          <cell r="HY449" t="str">
            <v>Export</v>
          </cell>
        </row>
        <row r="450">
          <cell r="C450" t="str">
            <v>0443-WD</v>
          </cell>
          <cell r="E450" t="str">
            <v>Bennett (he/him) Chabot</v>
          </cell>
          <cell r="F450" t="str">
            <v>N/A</v>
          </cell>
          <cell r="H450" t="str">
            <v>D</v>
          </cell>
          <cell r="I450" t="str">
            <v>FERC</v>
          </cell>
          <cell r="J450" t="str">
            <v>GIP</v>
          </cell>
          <cell r="K450" t="str">
            <v>Fast Track</v>
          </cell>
          <cell r="L450" t="str">
            <v>Energy Only</v>
          </cell>
          <cell r="M450" t="str">
            <v>Scherz Renewables ProjectCo LLC</v>
          </cell>
          <cell r="N450" t="str">
            <v>89 MAGNOLIA AVE</v>
          </cell>
          <cell r="O450" t="str">
            <v>SAN ANSELMO</v>
          </cell>
          <cell r="P450" t="str">
            <v>CA</v>
          </cell>
          <cell r="Q450" t="str">
            <v>US</v>
          </cell>
          <cell r="R450">
            <v>94960</v>
          </cell>
          <cell r="S450" t="str">
            <v>Jo</v>
          </cell>
          <cell r="T450" t="str">
            <v>Sandlin</v>
          </cell>
          <cell r="U450">
            <v>7139611600</v>
          </cell>
          <cell r="V450" t="str">
            <v>jsandlin@timmonsadvisors.com</v>
          </cell>
          <cell r="W450" t="str">
            <v>Commercial</v>
          </cell>
          <cell r="X450" t="str">
            <v>EGI Application Desk</v>
          </cell>
          <cell r="Y450">
            <v>41183</v>
          </cell>
          <cell r="Z450">
            <v>41197</v>
          </cell>
          <cell r="AA450">
            <v>41669</v>
          </cell>
          <cell r="AB450">
            <v>41670</v>
          </cell>
          <cell r="AC450" t="str">
            <v>N/A</v>
          </cell>
          <cell r="AE450" t="str">
            <v>7585 O'DONOVAN ROAD</v>
          </cell>
          <cell r="AF450" t="str">
            <v>CRESTON</v>
          </cell>
          <cell r="AG450" t="str">
            <v>SAN LUIS OBISPO</v>
          </cell>
          <cell r="AH450" t="str">
            <v>CA</v>
          </cell>
          <cell r="AI450" t="str">
            <v>US</v>
          </cell>
          <cell r="AJ450">
            <v>93432</v>
          </cell>
          <cell r="AK450" t="str">
            <v>LOS PADRES</v>
          </cell>
          <cell r="AL450" t="str">
            <v>N/A</v>
          </cell>
          <cell r="AM450" t="str">
            <v>N/A</v>
          </cell>
          <cell r="AN450" t="str">
            <v>Kenneth Huffman</v>
          </cell>
          <cell r="AO450" t="str">
            <v>N/A</v>
          </cell>
          <cell r="AQ450" t="str">
            <v>N/A</v>
          </cell>
          <cell r="AT450" t="str">
            <v>N/A</v>
          </cell>
          <cell r="AU450" t="str">
            <v>Arshad Hasan</v>
          </cell>
          <cell r="AV450" t="str">
            <v>21 kV</v>
          </cell>
          <cell r="AW450" t="str">
            <v>TEMPLETON SUB</v>
          </cell>
          <cell r="AX450">
            <v>3</v>
          </cell>
          <cell r="AY450">
            <v>183052113</v>
          </cell>
          <cell r="AZ450" t="str">
            <v>2059 Scherz, 7585 O'Donovan Rd, San Luis Obispo, CA 93432</v>
          </cell>
          <cell r="BA450" t="str">
            <v>N/A</v>
          </cell>
          <cell r="BB450" t="str">
            <v>Solar PV</v>
          </cell>
          <cell r="BC450">
            <v>0.5</v>
          </cell>
          <cell r="BD450" t="str">
            <v>N/A</v>
          </cell>
          <cell r="BE450" t="str">
            <v>N/A</v>
          </cell>
          <cell r="BF450" t="str">
            <v>N/A</v>
          </cell>
          <cell r="BG450">
            <v>40855.606944444444</v>
          </cell>
          <cell r="BI450">
            <v>40861</v>
          </cell>
          <cell r="BJ450" t="str">
            <v>No</v>
          </cell>
          <cell r="BT450">
            <v>40870</v>
          </cell>
          <cell r="BU450">
            <v>40861</v>
          </cell>
          <cell r="BW450">
            <v>20</v>
          </cell>
          <cell r="BX450">
            <v>9716892</v>
          </cell>
          <cell r="BY450">
            <v>40861</v>
          </cell>
          <cell r="BZ450">
            <v>40882</v>
          </cell>
          <cell r="CA450">
            <v>40885</v>
          </cell>
          <cell r="CB450" t="str">
            <v>Pass</v>
          </cell>
          <cell r="CD450" t="str">
            <v>N/A</v>
          </cell>
          <cell r="CG450">
            <v>60000</v>
          </cell>
          <cell r="CH450">
            <v>0</v>
          </cell>
          <cell r="CI450">
            <v>60000</v>
          </cell>
          <cell r="CM450">
            <v>40891</v>
          </cell>
          <cell r="CR450">
            <v>9716892</v>
          </cell>
          <cell r="CZ450" t="str">
            <v>N/A</v>
          </cell>
          <cell r="EH450" t="str">
            <v>N/A</v>
          </cell>
          <cell r="EI450" t="str">
            <v>N/A</v>
          </cell>
          <cell r="EJ450" t="str">
            <v>N/A</v>
          </cell>
          <cell r="EK450" t="str">
            <v>N/A</v>
          </cell>
          <cell r="EL450" t="str">
            <v>N/A</v>
          </cell>
          <cell r="EM450" t="str">
            <v>N/A</v>
          </cell>
          <cell r="FF450">
            <v>1</v>
          </cell>
          <cell r="FJ450">
            <v>9716892</v>
          </cell>
          <cell r="FL450" t="str">
            <v>N/A</v>
          </cell>
          <cell r="FN450" t="str">
            <v>N/A</v>
          </cell>
          <cell r="FO450" t="str">
            <v>N/A</v>
          </cell>
          <cell r="FP450" t="str">
            <v>N/A</v>
          </cell>
          <cell r="FQ450" t="str">
            <v>N/A</v>
          </cell>
          <cell r="FR450" t="str">
            <v>N/A</v>
          </cell>
          <cell r="FS450" t="str">
            <v>N/A</v>
          </cell>
          <cell r="GK450">
            <v>40906</v>
          </cell>
          <cell r="GL450">
            <v>40920</v>
          </cell>
          <cell r="GN450">
            <v>40975</v>
          </cell>
          <cell r="GO450">
            <v>41019</v>
          </cell>
          <cell r="GP450">
            <v>41026</v>
          </cell>
          <cell r="GQ450" t="str">
            <v>N/A</v>
          </cell>
          <cell r="GR450">
            <v>41121</v>
          </cell>
          <cell r="GU450">
            <v>106056636</v>
          </cell>
          <cell r="GV450" t="str">
            <v>N/A</v>
          </cell>
          <cell r="HA450">
            <v>41122</v>
          </cell>
          <cell r="HB450">
            <v>41128</v>
          </cell>
          <cell r="HC450">
            <v>41136</v>
          </cell>
          <cell r="HD450" t="str">
            <v>JT Haas</v>
          </cell>
          <cell r="HG450">
            <v>41500</v>
          </cell>
          <cell r="HK450">
            <v>41649</v>
          </cell>
          <cell r="HM450">
            <v>41669</v>
          </cell>
          <cell r="HY450" t="str">
            <v>Export</v>
          </cell>
        </row>
        <row r="451">
          <cell r="C451" t="str">
            <v>0444-WD</v>
          </cell>
          <cell r="E451" t="str">
            <v>Larry (ET) Doleman</v>
          </cell>
          <cell r="F451" t="str">
            <v>N/A</v>
          </cell>
          <cell r="G451" t="str">
            <v>Gerald Cabrera</v>
          </cell>
          <cell r="H451" t="str">
            <v>D</v>
          </cell>
          <cell r="I451" t="str">
            <v>FERC</v>
          </cell>
          <cell r="J451" t="str">
            <v>GIP</v>
          </cell>
          <cell r="K451" t="str">
            <v>Independent Study</v>
          </cell>
          <cell r="L451" t="str">
            <v>Energy Only</v>
          </cell>
          <cell r="M451" t="str">
            <v>Tulare PV II, LLC</v>
          </cell>
          <cell r="N451" t="str">
            <v>3904 West Caldwell Avenue</v>
          </cell>
          <cell r="O451" t="str">
            <v>VISALIA</v>
          </cell>
          <cell r="P451" t="str">
            <v>CA</v>
          </cell>
          <cell r="Q451" t="str">
            <v>US</v>
          </cell>
          <cell r="R451">
            <v>93277</v>
          </cell>
          <cell r="S451" t="str">
            <v>DON</v>
          </cell>
          <cell r="T451" t="str">
            <v>WATSON</v>
          </cell>
          <cell r="U451" t="str">
            <v>520-623-7316</v>
          </cell>
          <cell r="V451" t="str">
            <v>DON.WATSON@IMMODOSOLAR.COM</v>
          </cell>
          <cell r="W451" t="str">
            <v>Commercial</v>
          </cell>
          <cell r="X451" t="str">
            <v>EGI Project Manager</v>
          </cell>
          <cell r="Y451">
            <v>41122</v>
          </cell>
          <cell r="Z451">
            <v>41153</v>
          </cell>
          <cell r="AB451">
            <v>41533</v>
          </cell>
          <cell r="AC451" t="str">
            <v>N/A</v>
          </cell>
          <cell r="AD451" t="str">
            <v>Consent to Assign from ImMODO California 1 LLC to Tulare   PV II - Effective 3/20/2013 * ---------------------------------------- * 10/22/2013 11:32:32 Larry Doleman (LXD6) Phone 415/972-5423 * Task: 6244 - Final IA PG&amp;E Executed * Per IPE Jeff Heidinger 10/15/13, in service staged Kingsberg 2, 3, and * finally 1. Rick Cowin is Project Manager working Reclose Blocking issue. * Could take up to a year. Jeff pending relay inspection test.Letting them * go on-line without reclosure blocking.  PPI t</v>
          </cell>
          <cell r="AE451" t="str">
            <v>1522 AVENUE 392 A</v>
          </cell>
          <cell r="AF451" t="str">
            <v>KINGSBURG</v>
          </cell>
          <cell r="AG451" t="str">
            <v>FRESNO</v>
          </cell>
          <cell r="AH451" t="str">
            <v>CA</v>
          </cell>
          <cell r="AI451" t="str">
            <v>US</v>
          </cell>
          <cell r="AJ451">
            <v>93631</v>
          </cell>
          <cell r="AK451" t="str">
            <v>FRESNO</v>
          </cell>
          <cell r="AL451" t="str">
            <v>N/A</v>
          </cell>
          <cell r="AM451" t="str">
            <v>N/A</v>
          </cell>
          <cell r="AN451" t="str">
            <v>Miguel Plascencia</v>
          </cell>
          <cell r="AO451" t="str">
            <v>N/A</v>
          </cell>
          <cell r="AQ451" t="str">
            <v>N/A</v>
          </cell>
          <cell r="AT451" t="str">
            <v>N/A</v>
          </cell>
          <cell r="AU451" t="str">
            <v>Arshad Hasan</v>
          </cell>
          <cell r="AV451" t="str">
            <v>12 kV</v>
          </cell>
          <cell r="AW451" t="str">
            <v>KINGSBURG SUB</v>
          </cell>
          <cell r="AX451">
            <v>3</v>
          </cell>
          <cell r="AY451">
            <v>252241114</v>
          </cell>
          <cell r="AZ451" t="str">
            <v>Kingsburg 1114 12 kV Bus</v>
          </cell>
          <cell r="BA451" t="str">
            <v>N/A</v>
          </cell>
          <cell r="BB451" t="str">
            <v>Solar PV</v>
          </cell>
          <cell r="BC451">
            <v>1.5</v>
          </cell>
          <cell r="BD451" t="str">
            <v>N/A</v>
          </cell>
          <cell r="BE451" t="str">
            <v>N/A</v>
          </cell>
          <cell r="BF451" t="str">
            <v>N/A</v>
          </cell>
          <cell r="BG451">
            <v>40856.396527777775</v>
          </cell>
          <cell r="BK451">
            <v>40875</v>
          </cell>
          <cell r="BL451">
            <v>40942</v>
          </cell>
          <cell r="BM451">
            <v>40956</v>
          </cell>
          <cell r="BN451">
            <v>40947</v>
          </cell>
          <cell r="BT451">
            <v>40962</v>
          </cell>
          <cell r="BU451">
            <v>40952</v>
          </cell>
          <cell r="BW451">
            <v>20</v>
          </cell>
          <cell r="BX451">
            <v>9718198</v>
          </cell>
          <cell r="BY451">
            <v>40962</v>
          </cell>
          <cell r="BZ451">
            <v>40973</v>
          </cell>
          <cell r="CA451">
            <v>40997</v>
          </cell>
          <cell r="CB451" t="str">
            <v>Fail</v>
          </cell>
          <cell r="CC451" t="str">
            <v xml:space="preserve"> 2, 10</v>
          </cell>
          <cell r="CD451" t="str">
            <v>N/A</v>
          </cell>
          <cell r="CG451">
            <v>0</v>
          </cell>
          <cell r="CH451">
            <v>0</v>
          </cell>
          <cell r="CI451">
            <v>0</v>
          </cell>
          <cell r="CM451">
            <v>41002</v>
          </cell>
          <cell r="CR451">
            <v>9718198</v>
          </cell>
          <cell r="CZ451" t="str">
            <v>N/A</v>
          </cell>
          <cell r="DC451">
            <v>0</v>
          </cell>
          <cell r="DD451">
            <v>0</v>
          </cell>
          <cell r="DE451">
            <v>0</v>
          </cell>
          <cell r="DO451">
            <v>41021</v>
          </cell>
          <cell r="DP451">
            <v>41023</v>
          </cell>
          <cell r="DV451" t="str">
            <v>Pass</v>
          </cell>
          <cell r="EA451">
            <v>41004</v>
          </cell>
          <cell r="EC451">
            <v>41025</v>
          </cell>
          <cell r="ED451">
            <v>41390</v>
          </cell>
          <cell r="EE451">
            <v>41067</v>
          </cell>
          <cell r="EF451">
            <v>41067</v>
          </cell>
          <cell r="EG451">
            <v>41068</v>
          </cell>
          <cell r="EH451" t="str">
            <v>N/A</v>
          </cell>
          <cell r="EI451" t="str">
            <v>N/A</v>
          </cell>
          <cell r="EJ451" t="str">
            <v>N/A</v>
          </cell>
          <cell r="EK451" t="str">
            <v>N/A</v>
          </cell>
          <cell r="EL451" t="str">
            <v>N/A</v>
          </cell>
          <cell r="EM451" t="str">
            <v>N/A</v>
          </cell>
          <cell r="EN451">
            <v>41190</v>
          </cell>
          <cell r="EO451">
            <v>41177</v>
          </cell>
          <cell r="EQ451">
            <v>150000</v>
          </cell>
          <cell r="ER451">
            <v>0</v>
          </cell>
          <cell r="ES451">
            <v>0</v>
          </cell>
          <cell r="ET451">
            <v>150000</v>
          </cell>
          <cell r="EV451">
            <v>41193</v>
          </cell>
          <cell r="EW451">
            <v>41066</v>
          </cell>
          <cell r="EX451">
            <v>22500</v>
          </cell>
          <cell r="EY451">
            <v>0</v>
          </cell>
          <cell r="EZ451">
            <v>41066</v>
          </cell>
          <cell r="FF451">
            <v>1</v>
          </cell>
          <cell r="FJ451">
            <v>9718198</v>
          </cell>
          <cell r="FL451" t="str">
            <v>N/A</v>
          </cell>
          <cell r="FN451" t="str">
            <v>N/A</v>
          </cell>
          <cell r="FO451" t="str">
            <v>N/A</v>
          </cell>
          <cell r="FP451" t="str">
            <v>N/A</v>
          </cell>
          <cell r="FQ451" t="str">
            <v>N/A</v>
          </cell>
          <cell r="FR451" t="str">
            <v>N/A</v>
          </cell>
          <cell r="FS451" t="str">
            <v>N/A</v>
          </cell>
          <cell r="GK451">
            <v>41207</v>
          </cell>
          <cell r="GL451">
            <v>41193</v>
          </cell>
          <cell r="GN451">
            <v>41267</v>
          </cell>
          <cell r="GO451">
            <v>41194</v>
          </cell>
          <cell r="GP451">
            <v>41211</v>
          </cell>
          <cell r="GQ451" t="str">
            <v>N/A</v>
          </cell>
          <cell r="GU451">
            <v>106277025</v>
          </cell>
          <cell r="GV451" t="str">
            <v>N/A</v>
          </cell>
          <cell r="HA451">
            <v>41491</v>
          </cell>
          <cell r="HB451">
            <v>41505</v>
          </cell>
          <cell r="HC451">
            <v>41512</v>
          </cell>
          <cell r="HD451" t="str">
            <v>Jeff Heidi</v>
          </cell>
          <cell r="HG451">
            <v>43987</v>
          </cell>
          <cell r="HK451">
            <v>41592</v>
          </cell>
          <cell r="HM451">
            <v>41627</v>
          </cell>
          <cell r="HY451" t="str">
            <v>Export</v>
          </cell>
        </row>
        <row r="452">
          <cell r="C452" t="str">
            <v>0445-WD</v>
          </cell>
          <cell r="F452" t="str">
            <v>N/A</v>
          </cell>
          <cell r="H452" t="str">
            <v>D</v>
          </cell>
          <cell r="I452" t="str">
            <v>FERC</v>
          </cell>
          <cell r="J452" t="str">
            <v>GIP</v>
          </cell>
          <cell r="K452" t="str">
            <v>Fast Track</v>
          </cell>
          <cell r="L452" t="str">
            <v>Energy Only</v>
          </cell>
          <cell r="M452" t="str">
            <v>ImMODO California 1 LLC</v>
          </cell>
          <cell r="N452" t="str">
            <v>600 South Meyer Avenue, Suite 110</v>
          </cell>
          <cell r="O452" t="str">
            <v>TUCSON</v>
          </cell>
          <cell r="P452" t="str">
            <v>AZ</v>
          </cell>
          <cell r="Q452" t="str">
            <v>US</v>
          </cell>
          <cell r="R452">
            <v>85701</v>
          </cell>
          <cell r="S452" t="str">
            <v>DON</v>
          </cell>
          <cell r="T452" t="str">
            <v>WATSON</v>
          </cell>
          <cell r="U452" t="str">
            <v>520-623-7316</v>
          </cell>
          <cell r="V452" t="str">
            <v>DON.WATSON@IMMODOSOLAR.COM</v>
          </cell>
          <cell r="W452" t="str">
            <v>Withdrawn</v>
          </cell>
          <cell r="Y452">
            <v>41122</v>
          </cell>
          <cell r="Z452">
            <v>41153</v>
          </cell>
          <cell r="AC452" t="str">
            <v>N/A</v>
          </cell>
          <cell r="AD452" t="str">
            <v>Duplicate with W407</v>
          </cell>
          <cell r="AE452" t="str">
            <v>39320 CLARKSON DRIVE</v>
          </cell>
          <cell r="AF452" t="str">
            <v>TULARE</v>
          </cell>
          <cell r="AG452" t="str">
            <v>TULARE</v>
          </cell>
          <cell r="AH452" t="str">
            <v>CA</v>
          </cell>
          <cell r="AI452" t="str">
            <v>US</v>
          </cell>
          <cell r="AJ452">
            <v>93631</v>
          </cell>
          <cell r="AK452" t="str">
            <v>FRESNO</v>
          </cell>
          <cell r="AL452" t="str">
            <v>N/A</v>
          </cell>
          <cell r="AM452" t="str">
            <v>N/A</v>
          </cell>
          <cell r="AN452" t="str">
            <v>Miguel Plascencia</v>
          </cell>
          <cell r="AO452" t="str">
            <v>N/A</v>
          </cell>
          <cell r="AQ452" t="str">
            <v>N/A</v>
          </cell>
          <cell r="AT452" t="str">
            <v>N/A</v>
          </cell>
          <cell r="AV452" t="str">
            <v>12 kV</v>
          </cell>
          <cell r="AW452" t="str">
            <v>KINGSBURG SUB</v>
          </cell>
          <cell r="AY452">
            <v>1114</v>
          </cell>
          <cell r="AZ452" t="str">
            <v>Kingsburg 1114</v>
          </cell>
          <cell r="BA452" t="str">
            <v>N/A</v>
          </cell>
          <cell r="BB452" t="str">
            <v>Solar PV</v>
          </cell>
          <cell r="BC452">
            <v>1.5</v>
          </cell>
          <cell r="BD452" t="str">
            <v>N/A</v>
          </cell>
          <cell r="BE452" t="str">
            <v>N/A</v>
          </cell>
          <cell r="BF452" t="str">
            <v>N/A</v>
          </cell>
          <cell r="BG452">
            <v>40856.396527777775</v>
          </cell>
          <cell r="BK452">
            <v>40875</v>
          </cell>
          <cell r="BL452">
            <v>40942</v>
          </cell>
          <cell r="BU452">
            <v>40952</v>
          </cell>
          <cell r="BW452">
            <v>20</v>
          </cell>
          <cell r="BY452">
            <v>40962</v>
          </cell>
          <cell r="BZ452">
            <v>40973</v>
          </cell>
          <cell r="CA452">
            <v>40977</v>
          </cell>
          <cell r="CB452" t="str">
            <v>Fail</v>
          </cell>
          <cell r="CC452" t="str">
            <v xml:space="preserve"> 2, 10</v>
          </cell>
          <cell r="CD452" t="str">
            <v>N/A</v>
          </cell>
          <cell r="CG452">
            <v>0</v>
          </cell>
          <cell r="CH452">
            <v>0</v>
          </cell>
          <cell r="CI452">
            <v>0</v>
          </cell>
          <cell r="CZ452" t="str">
            <v>N/A</v>
          </cell>
          <cell r="EH452" t="str">
            <v>N/A</v>
          </cell>
          <cell r="EI452" t="str">
            <v>N/A</v>
          </cell>
          <cell r="EJ452" t="str">
            <v>N/A</v>
          </cell>
          <cell r="EK452" t="str">
            <v>N/A</v>
          </cell>
          <cell r="EL452" t="str">
            <v>N/A</v>
          </cell>
          <cell r="EM452" t="str">
            <v>N/A</v>
          </cell>
          <cell r="FF452">
            <v>1</v>
          </cell>
          <cell r="FL452" t="str">
            <v>N/A</v>
          </cell>
          <cell r="FN452" t="str">
            <v>N/A</v>
          </cell>
          <cell r="FO452" t="str">
            <v>N/A</v>
          </cell>
          <cell r="FP452" t="str">
            <v>N/A</v>
          </cell>
          <cell r="FQ452" t="str">
            <v>N/A</v>
          </cell>
          <cell r="FR452" t="str">
            <v>N/A</v>
          </cell>
          <cell r="FS452" t="str">
            <v>N/A</v>
          </cell>
          <cell r="GQ452" t="str">
            <v>N/A</v>
          </cell>
          <cell r="GV452" t="str">
            <v>N/A</v>
          </cell>
          <cell r="HY452" t="str">
            <v>Export</v>
          </cell>
        </row>
        <row r="453">
          <cell r="C453" t="str">
            <v>0446-WD</v>
          </cell>
          <cell r="E453" t="str">
            <v>Larry (ET) Doleman</v>
          </cell>
          <cell r="F453" t="str">
            <v>N/A</v>
          </cell>
          <cell r="G453" t="str">
            <v>Gerald Cabrera</v>
          </cell>
          <cell r="H453" t="str">
            <v>D</v>
          </cell>
          <cell r="I453" t="str">
            <v>FERC</v>
          </cell>
          <cell r="J453" t="str">
            <v>GIP</v>
          </cell>
          <cell r="K453" t="str">
            <v>Fast Track</v>
          </cell>
          <cell r="L453" t="str">
            <v>Energy Only</v>
          </cell>
          <cell r="M453" t="str">
            <v>Tulare PV II, LLC</v>
          </cell>
          <cell r="N453" t="str">
            <v>3904 West Caldwell Avenue</v>
          </cell>
          <cell r="O453" t="str">
            <v>VISALIA</v>
          </cell>
          <cell r="P453" t="str">
            <v>CA</v>
          </cell>
          <cell r="Q453" t="str">
            <v>US</v>
          </cell>
          <cell r="R453">
            <v>93277</v>
          </cell>
          <cell r="S453" t="str">
            <v>DON</v>
          </cell>
          <cell r="T453" t="str">
            <v>WATSON</v>
          </cell>
          <cell r="U453" t="str">
            <v>520-623-7316</v>
          </cell>
          <cell r="V453" t="str">
            <v>DON.WATSON@IMMODOSOLAR.COM</v>
          </cell>
          <cell r="W453" t="str">
            <v>Commercial</v>
          </cell>
          <cell r="X453" t="str">
            <v>EGI Project Manager</v>
          </cell>
          <cell r="Y453">
            <v>41122</v>
          </cell>
          <cell r="Z453">
            <v>41153</v>
          </cell>
          <cell r="AB453">
            <v>41533</v>
          </cell>
          <cell r="AC453" t="str">
            <v>N/A</v>
          </cell>
          <cell r="AD453" t="str">
            <v>Consent to Assign from ImMODO California 1 LLC to Tulare   PV II - Effective 3/20/2013 * ---------------------------------------- * 10/22/2013 11:31:58 Larry Doleman (LXD6) Phone 415/972-5423 * Task: 6244 - Final IA PG&amp;E Executed * Per IPE Jeff Heidinger 10/15/13, in service staged Kingsberg 2, 3, and * finally 1. Rick Cowin is Project Manager working Reclose Blocking issue. * Could take up to a year. Jeff pending relay inspection test.Letting them * go on-line without reclosure blocking.  PPI t</v>
          </cell>
          <cell r="AE453" t="str">
            <v>1522 AVENUE 392 B</v>
          </cell>
          <cell r="AF453" t="str">
            <v>KINGSBURG</v>
          </cell>
          <cell r="AG453" t="str">
            <v>FRESNO</v>
          </cell>
          <cell r="AH453" t="str">
            <v>CA</v>
          </cell>
          <cell r="AI453" t="str">
            <v>US</v>
          </cell>
          <cell r="AJ453">
            <v>93631</v>
          </cell>
          <cell r="AK453" t="str">
            <v>FRESNO</v>
          </cell>
          <cell r="AL453" t="str">
            <v>N/A</v>
          </cell>
          <cell r="AM453" t="str">
            <v>N/A</v>
          </cell>
          <cell r="AN453" t="str">
            <v>Miguel Plascencia</v>
          </cell>
          <cell r="AO453" t="str">
            <v>N/A</v>
          </cell>
          <cell r="AQ453" t="str">
            <v>N/A</v>
          </cell>
          <cell r="AT453" t="str">
            <v>N/A</v>
          </cell>
          <cell r="AU453" t="str">
            <v>Arshad Hasan</v>
          </cell>
          <cell r="AV453" t="str">
            <v>12 kV</v>
          </cell>
          <cell r="AW453" t="str">
            <v>KINGSBURG SUB</v>
          </cell>
          <cell r="AX453">
            <v>3</v>
          </cell>
          <cell r="AY453">
            <v>252241111</v>
          </cell>
          <cell r="AZ453" t="str">
            <v>Kingsburg 1114 12 kV Bus</v>
          </cell>
          <cell r="BA453" t="str">
            <v>N/A</v>
          </cell>
          <cell r="BB453" t="str">
            <v>Solar PV</v>
          </cell>
          <cell r="BC453">
            <v>1.5</v>
          </cell>
          <cell r="BD453" t="str">
            <v>N/A</v>
          </cell>
          <cell r="BE453" t="str">
            <v>N/A</v>
          </cell>
          <cell r="BF453" t="str">
            <v>N/A</v>
          </cell>
          <cell r="BG453">
            <v>40856.398611111108</v>
          </cell>
          <cell r="BK453">
            <v>40875</v>
          </cell>
          <cell r="BL453">
            <v>40942</v>
          </cell>
          <cell r="BM453">
            <v>40956</v>
          </cell>
          <cell r="BN453">
            <v>40947</v>
          </cell>
          <cell r="BT453">
            <v>40962</v>
          </cell>
          <cell r="BU453">
            <v>40952</v>
          </cell>
          <cell r="BW453">
            <v>20</v>
          </cell>
          <cell r="BY453">
            <v>40962</v>
          </cell>
          <cell r="BZ453">
            <v>40973</v>
          </cell>
          <cell r="CA453">
            <v>40997</v>
          </cell>
          <cell r="CB453" t="str">
            <v>Fail</v>
          </cell>
          <cell r="CC453" t="str">
            <v xml:space="preserve"> 2, 4, 7, 9, 10</v>
          </cell>
          <cell r="CD453" t="str">
            <v>N/A</v>
          </cell>
          <cell r="CG453">
            <v>0</v>
          </cell>
          <cell r="CH453">
            <v>0</v>
          </cell>
          <cell r="CI453">
            <v>0</v>
          </cell>
          <cell r="CM453" t="str">
            <v>*04/03/2012*</v>
          </cell>
          <cell r="CS453" t="str">
            <v>*05/16/2012*</v>
          </cell>
          <cell r="CT453">
            <v>41045</v>
          </cell>
          <cell r="CU453">
            <v>41073</v>
          </cell>
          <cell r="CV453">
            <v>41080</v>
          </cell>
          <cell r="CW453" t="str">
            <v>Pass</v>
          </cell>
          <cell r="CZ453" t="str">
            <v>N/A</v>
          </cell>
          <cell r="DC453">
            <v>175000</v>
          </cell>
          <cell r="DD453">
            <v>130000</v>
          </cell>
          <cell r="DE453">
            <v>305000</v>
          </cell>
          <cell r="EH453" t="str">
            <v>N/A</v>
          </cell>
          <cell r="EI453" t="str">
            <v>N/A</v>
          </cell>
          <cell r="EJ453" t="str">
            <v>N/A</v>
          </cell>
          <cell r="EK453" t="str">
            <v>N/A</v>
          </cell>
          <cell r="EL453" t="str">
            <v>N/A</v>
          </cell>
          <cell r="EM453" t="str">
            <v>N/A</v>
          </cell>
          <cell r="FF453">
            <v>1</v>
          </cell>
          <cell r="FL453" t="str">
            <v>N/A</v>
          </cell>
          <cell r="FN453" t="str">
            <v>N/A</v>
          </cell>
          <cell r="FO453" t="str">
            <v>N/A</v>
          </cell>
          <cell r="FP453" t="str">
            <v>N/A</v>
          </cell>
          <cell r="FQ453" t="str">
            <v>N/A</v>
          </cell>
          <cell r="FR453" t="str">
            <v>N/A</v>
          </cell>
          <cell r="FS453" t="str">
            <v>N/A</v>
          </cell>
          <cell r="GK453">
            <v>41102</v>
          </cell>
          <cell r="GL453">
            <v>41135</v>
          </cell>
          <cell r="GN453">
            <v>41170</v>
          </cell>
          <cell r="GO453">
            <v>41194</v>
          </cell>
          <cell r="GP453">
            <v>41211</v>
          </cell>
          <cell r="GQ453" t="str">
            <v>N/A</v>
          </cell>
          <cell r="GU453">
            <v>106276964</v>
          </cell>
          <cell r="GV453" t="str">
            <v>N/A</v>
          </cell>
          <cell r="HA453">
            <v>41491</v>
          </cell>
          <cell r="HB453">
            <v>41505</v>
          </cell>
          <cell r="HC453">
            <v>41512</v>
          </cell>
          <cell r="HD453" t="str">
            <v>Jeff Heidi</v>
          </cell>
          <cell r="HG453">
            <v>43987</v>
          </cell>
          <cell r="HK453">
            <v>41592</v>
          </cell>
          <cell r="HM453">
            <v>41627</v>
          </cell>
          <cell r="HY453" t="str">
            <v>Export</v>
          </cell>
        </row>
        <row r="454">
          <cell r="C454" t="str">
            <v>0447-WD</v>
          </cell>
          <cell r="E454" t="str">
            <v>Raymond Yazzolino</v>
          </cell>
          <cell r="F454" t="str">
            <v>N/A</v>
          </cell>
          <cell r="H454" t="str">
            <v>D</v>
          </cell>
          <cell r="I454" t="str">
            <v>FERC</v>
          </cell>
          <cell r="J454" t="str">
            <v>GIP</v>
          </cell>
          <cell r="K454" t="str">
            <v>Fast Track</v>
          </cell>
          <cell r="L454" t="str">
            <v>Energy Only</v>
          </cell>
          <cell r="M454" t="str">
            <v>ImMODO California 1 LLC</v>
          </cell>
          <cell r="N454" t="str">
            <v>600 South Meyer Avenue, Suite 110</v>
          </cell>
          <cell r="O454" t="str">
            <v>TUCSON</v>
          </cell>
          <cell r="P454" t="str">
            <v>AZ</v>
          </cell>
          <cell r="Q454" t="str">
            <v>US</v>
          </cell>
          <cell r="R454">
            <v>85701</v>
          </cell>
          <cell r="S454" t="str">
            <v>DON</v>
          </cell>
          <cell r="T454" t="str">
            <v>WATSON</v>
          </cell>
          <cell r="U454" t="str">
            <v>520-623-7316</v>
          </cell>
          <cell r="V454" t="str">
            <v>DON.WATSON@IMMODOSOLAR.COM</v>
          </cell>
          <cell r="W454" t="str">
            <v>Withdrawn</v>
          </cell>
          <cell r="Y454">
            <v>41122</v>
          </cell>
          <cell r="AC454" t="str">
            <v>N/A</v>
          </cell>
          <cell r="AD454" t="str">
            <v>duplicate of W404</v>
          </cell>
          <cell r="AG454" t="str">
            <v>TULARE</v>
          </cell>
          <cell r="AH454" t="str">
            <v>CA</v>
          </cell>
          <cell r="AI454" t="str">
            <v>US</v>
          </cell>
          <cell r="AK454" t="str">
            <v>FRESNO</v>
          </cell>
          <cell r="AL454" t="str">
            <v>N/A</v>
          </cell>
          <cell r="AM454" t="str">
            <v>N/A</v>
          </cell>
          <cell r="AO454" t="str">
            <v>N/A</v>
          </cell>
          <cell r="AQ454" t="str">
            <v>N/A</v>
          </cell>
          <cell r="AT454" t="str">
            <v>N/A</v>
          </cell>
          <cell r="AV454" t="str">
            <v>0 kV</v>
          </cell>
          <cell r="AW454" t="str">
            <v>KINGSBURG SUB</v>
          </cell>
          <cell r="BA454" t="str">
            <v>N/A</v>
          </cell>
          <cell r="BB454" t="str">
            <v>Solar PV</v>
          </cell>
          <cell r="BC454">
            <v>1.5</v>
          </cell>
          <cell r="BD454" t="str">
            <v>N/A</v>
          </cell>
          <cell r="BE454" t="str">
            <v>N/A</v>
          </cell>
          <cell r="BF454" t="str">
            <v>N/A</v>
          </cell>
          <cell r="BG454">
            <v>40856.398611111108</v>
          </cell>
          <cell r="BW454">
            <v>0</v>
          </cell>
          <cell r="CD454" t="str">
            <v>N/A</v>
          </cell>
          <cell r="CZ454" t="str">
            <v>N/A</v>
          </cell>
          <cell r="EH454" t="str">
            <v>N/A</v>
          </cell>
          <cell r="EI454" t="str">
            <v>N/A</v>
          </cell>
          <cell r="EJ454" t="str">
            <v>N/A</v>
          </cell>
          <cell r="EK454" t="str">
            <v>N/A</v>
          </cell>
          <cell r="EL454" t="str">
            <v>N/A</v>
          </cell>
          <cell r="EM454" t="str">
            <v>N/A</v>
          </cell>
          <cell r="FF454">
            <v>1</v>
          </cell>
          <cell r="FL454" t="str">
            <v>N/A</v>
          </cell>
          <cell r="FN454" t="str">
            <v>N/A</v>
          </cell>
          <cell r="FO454" t="str">
            <v>N/A</v>
          </cell>
          <cell r="FP454" t="str">
            <v>N/A</v>
          </cell>
          <cell r="FQ454" t="str">
            <v>N/A</v>
          </cell>
          <cell r="FR454" t="str">
            <v>N/A</v>
          </cell>
          <cell r="FS454" t="str">
            <v>N/A</v>
          </cell>
          <cell r="GQ454" t="str">
            <v>N/A</v>
          </cell>
          <cell r="GV454" t="str">
            <v>N/A</v>
          </cell>
          <cell r="HY454" t="str">
            <v>Export</v>
          </cell>
        </row>
        <row r="455">
          <cell r="C455" t="str">
            <v>0448-WD</v>
          </cell>
          <cell r="E455" t="str">
            <v>Larry (ET) Doleman</v>
          </cell>
          <cell r="F455" t="str">
            <v>N/A</v>
          </cell>
          <cell r="H455" t="str">
            <v>D</v>
          </cell>
          <cell r="I455" t="str">
            <v>FERC</v>
          </cell>
          <cell r="J455" t="str">
            <v>GIP</v>
          </cell>
          <cell r="K455" t="str">
            <v>Independent Study</v>
          </cell>
          <cell r="L455" t="str">
            <v>Energy Only</v>
          </cell>
          <cell r="M455" t="str">
            <v>Tulare PV II, LLC</v>
          </cell>
          <cell r="N455" t="str">
            <v>3904 West Caldwell Avenue</v>
          </cell>
          <cell r="O455" t="str">
            <v>VISALIA</v>
          </cell>
          <cell r="P455" t="str">
            <v>CA</v>
          </cell>
          <cell r="Q455" t="str">
            <v>US</v>
          </cell>
          <cell r="R455">
            <v>93277</v>
          </cell>
          <cell r="S455" t="str">
            <v>DON</v>
          </cell>
          <cell r="T455" t="str">
            <v>WATSON</v>
          </cell>
          <cell r="U455" t="str">
            <v>520-623-7316</v>
          </cell>
          <cell r="V455" t="str">
            <v>DON.WATSON@IMMODOSOLAR.COM</v>
          </cell>
          <cell r="W455" t="str">
            <v>Commercial</v>
          </cell>
          <cell r="X455" t="str">
            <v>EGI Project Manager</v>
          </cell>
          <cell r="Y455">
            <v>41122</v>
          </cell>
          <cell r="Z455">
            <v>41153</v>
          </cell>
          <cell r="AB455">
            <v>41533</v>
          </cell>
          <cell r="AC455" t="str">
            <v>N/A</v>
          </cell>
          <cell r="AD455" t="str">
            <v>Consent to Assign from ImMODO California 1 LLC to Tulare   PV II - Effective 3/20/2013 * ---------------------------------------- * 10/22/2013 11:31:21 Larry Doleman (LXD6) Phone 415/972-5423 * Task: 6244 - Final IA PG&amp;E Executed * Per IPE Jeff Heidinger 10/15/13, in service staged Kingsberg 2, 3, and * finally 1. Rick Cowin is Project Manager working Reclose Blocking issue. * Could take up to a year. Jeff pending relay inspection test.Letting them * go on-line without reclosure blocking.  PPI t</v>
          </cell>
          <cell r="AE455" t="str">
            <v>1522 AVENUE 392 C</v>
          </cell>
          <cell r="AF455" t="str">
            <v>KINGSBURG</v>
          </cell>
          <cell r="AG455" t="str">
            <v>FRESNO</v>
          </cell>
          <cell r="AH455" t="str">
            <v>CA</v>
          </cell>
          <cell r="AI455" t="str">
            <v>US</v>
          </cell>
          <cell r="AJ455">
            <v>93631</v>
          </cell>
          <cell r="AK455" t="str">
            <v>FRESNO</v>
          </cell>
          <cell r="AL455" t="str">
            <v>N/A</v>
          </cell>
          <cell r="AM455" t="str">
            <v>N/A</v>
          </cell>
          <cell r="AN455" t="str">
            <v>Miguel Plascencia</v>
          </cell>
          <cell r="AO455" t="str">
            <v>N/A</v>
          </cell>
          <cell r="AQ455" t="str">
            <v>N/A</v>
          </cell>
          <cell r="AT455" t="str">
            <v>N/A</v>
          </cell>
          <cell r="AU455" t="str">
            <v>Arshad Hasan</v>
          </cell>
          <cell r="AV455" t="str">
            <v>12 kV</v>
          </cell>
          <cell r="AW455" t="str">
            <v>KINGSBURG SUB</v>
          </cell>
          <cell r="AX455">
            <v>3</v>
          </cell>
          <cell r="AY455">
            <v>252241111</v>
          </cell>
          <cell r="AZ455" t="str">
            <v>Kingsburg 1114 12 kV Bus</v>
          </cell>
          <cell r="BA455" t="str">
            <v>N/A</v>
          </cell>
          <cell r="BB455" t="str">
            <v>Solar PV</v>
          </cell>
          <cell r="BC455">
            <v>0.75</v>
          </cell>
          <cell r="BD455" t="str">
            <v>N/A</v>
          </cell>
          <cell r="BE455" t="str">
            <v>N/A</v>
          </cell>
          <cell r="BF455" t="str">
            <v>N/A</v>
          </cell>
          <cell r="BG455">
            <v>40856.398611111108</v>
          </cell>
          <cell r="BK455">
            <v>40875</v>
          </cell>
          <cell r="BL455">
            <v>40942</v>
          </cell>
          <cell r="BM455">
            <v>40956</v>
          </cell>
          <cell r="BN455">
            <v>40947</v>
          </cell>
          <cell r="BT455">
            <v>40962</v>
          </cell>
          <cell r="BU455">
            <v>40952</v>
          </cell>
          <cell r="BW455">
            <v>20</v>
          </cell>
          <cell r="BX455">
            <v>9718197</v>
          </cell>
          <cell r="BY455">
            <v>40962</v>
          </cell>
          <cell r="BZ455">
            <v>40973</v>
          </cell>
          <cell r="CA455">
            <v>40997</v>
          </cell>
          <cell r="CB455" t="str">
            <v>Fail</v>
          </cell>
          <cell r="CC455" t="str">
            <v xml:space="preserve"> 2, 10</v>
          </cell>
          <cell r="CD455" t="str">
            <v>N/A</v>
          </cell>
          <cell r="CG455">
            <v>0</v>
          </cell>
          <cell r="CH455">
            <v>0</v>
          </cell>
          <cell r="CI455">
            <v>0</v>
          </cell>
          <cell r="CM455">
            <v>41002</v>
          </cell>
          <cell r="CR455">
            <v>9718197</v>
          </cell>
          <cell r="CZ455" t="str">
            <v>N/A</v>
          </cell>
          <cell r="DC455">
            <v>0</v>
          </cell>
          <cell r="DD455">
            <v>0</v>
          </cell>
          <cell r="DE455">
            <v>0</v>
          </cell>
          <cell r="DO455">
            <v>41021</v>
          </cell>
          <cell r="DP455">
            <v>41023</v>
          </cell>
          <cell r="DV455" t="str">
            <v>Pass</v>
          </cell>
          <cell r="EA455">
            <v>41004</v>
          </cell>
          <cell r="EG455">
            <v>41068</v>
          </cell>
          <cell r="EH455" t="str">
            <v>N/A</v>
          </cell>
          <cell r="EI455" t="str">
            <v>N/A</v>
          </cell>
          <cell r="EJ455" t="str">
            <v>N/A</v>
          </cell>
          <cell r="EK455" t="str">
            <v>N/A</v>
          </cell>
          <cell r="EL455" t="str">
            <v>N/A</v>
          </cell>
          <cell r="EM455" t="str">
            <v>N/A</v>
          </cell>
          <cell r="EN455">
            <v>41190</v>
          </cell>
          <cell r="EO455">
            <v>41177</v>
          </cell>
          <cell r="EQ455">
            <v>194000</v>
          </cell>
          <cell r="ER455">
            <v>95000</v>
          </cell>
          <cell r="ES455">
            <v>0</v>
          </cell>
          <cell r="ET455">
            <v>289000</v>
          </cell>
          <cell r="EV455">
            <v>41193</v>
          </cell>
          <cell r="EW455">
            <v>41207</v>
          </cell>
          <cell r="EX455">
            <v>15000</v>
          </cell>
          <cell r="EY455">
            <v>0</v>
          </cell>
          <cell r="EZ455">
            <v>41205</v>
          </cell>
          <cell r="FF455">
            <v>1</v>
          </cell>
          <cell r="FJ455">
            <v>9718197</v>
          </cell>
          <cell r="FL455" t="str">
            <v>N/A</v>
          </cell>
          <cell r="FN455" t="str">
            <v>N/A</v>
          </cell>
          <cell r="FO455" t="str">
            <v>N/A</v>
          </cell>
          <cell r="FP455" t="str">
            <v>N/A</v>
          </cell>
          <cell r="FQ455" t="str">
            <v>N/A</v>
          </cell>
          <cell r="FR455" t="str">
            <v>N/A</v>
          </cell>
          <cell r="FS455" t="str">
            <v>N/A</v>
          </cell>
          <cell r="GK455">
            <v>41207</v>
          </cell>
          <cell r="GL455">
            <v>41193</v>
          </cell>
          <cell r="GN455">
            <v>41267</v>
          </cell>
          <cell r="GO455">
            <v>41194</v>
          </cell>
          <cell r="GP455">
            <v>41211</v>
          </cell>
          <cell r="GQ455" t="str">
            <v>N/A</v>
          </cell>
          <cell r="GU455">
            <v>106277060</v>
          </cell>
          <cell r="GV455" t="str">
            <v>N/A</v>
          </cell>
          <cell r="HA455">
            <v>41491</v>
          </cell>
          <cell r="HB455">
            <v>41505</v>
          </cell>
          <cell r="HC455">
            <v>41512</v>
          </cell>
          <cell r="HD455" t="str">
            <v>Jeff Heidi</v>
          </cell>
          <cell r="HG455">
            <v>43991</v>
          </cell>
          <cell r="HK455">
            <v>41592</v>
          </cell>
          <cell r="HM455">
            <v>41627</v>
          </cell>
          <cell r="HY455" t="str">
            <v>Export</v>
          </cell>
        </row>
        <row r="456">
          <cell r="C456" t="str">
            <v>0449-WD</v>
          </cell>
          <cell r="F456" t="str">
            <v>N/A</v>
          </cell>
          <cell r="G456" t="str">
            <v>Larry (ET) Doleman</v>
          </cell>
          <cell r="H456" t="str">
            <v>D</v>
          </cell>
          <cell r="I456" t="str">
            <v>FERC</v>
          </cell>
          <cell r="J456" t="str">
            <v>GIP</v>
          </cell>
          <cell r="K456" t="str">
            <v>Fast Track</v>
          </cell>
          <cell r="L456" t="str">
            <v>Energy Only</v>
          </cell>
          <cell r="M456" t="str">
            <v>PRISTINE SUN</v>
          </cell>
          <cell r="N456" t="str">
            <v>101 Mission St., Suite 1050</v>
          </cell>
          <cell r="O456" t="str">
            <v>San Francisco</v>
          </cell>
          <cell r="P456" t="str">
            <v>CA</v>
          </cell>
          <cell r="Q456" t="str">
            <v>US</v>
          </cell>
          <cell r="R456">
            <v>94105</v>
          </cell>
          <cell r="S456" t="str">
            <v>PETER</v>
          </cell>
          <cell r="T456" t="str">
            <v>COUGHLIN</v>
          </cell>
          <cell r="U456" t="str">
            <v>541-815-2353</v>
          </cell>
          <cell r="V456" t="str">
            <v>PETER.COUGHLINSR@PRISTINESUN.COM</v>
          </cell>
          <cell r="W456" t="str">
            <v>Withdrawn</v>
          </cell>
          <cell r="X456" t="str">
            <v>EGI Project Manager</v>
          </cell>
          <cell r="Y456">
            <v>41275</v>
          </cell>
          <cell r="Z456">
            <v>41167</v>
          </cell>
          <cell r="AB456">
            <v>41456</v>
          </cell>
          <cell r="AC456" t="str">
            <v>N/A</v>
          </cell>
          <cell r="AD456" t="str">
            <v>IA Amendment in process</v>
          </cell>
          <cell r="AE456" t="str">
            <v>16245 JELLYS FERRY ROAD</v>
          </cell>
          <cell r="AF456" t="str">
            <v>RED BLUFF</v>
          </cell>
          <cell r="AG456" t="str">
            <v>TEHAMA</v>
          </cell>
          <cell r="AH456" t="str">
            <v>CA</v>
          </cell>
          <cell r="AI456" t="str">
            <v>US</v>
          </cell>
          <cell r="AJ456">
            <v>96080</v>
          </cell>
          <cell r="AK456" t="str">
            <v>SACRAMENTO</v>
          </cell>
          <cell r="AL456" t="str">
            <v>N/A</v>
          </cell>
          <cell r="AM456" t="str">
            <v>N/A</v>
          </cell>
          <cell r="AN456" t="str">
            <v>Scott Kostka</v>
          </cell>
          <cell r="AO456" t="str">
            <v>N/A</v>
          </cell>
          <cell r="AQ456" t="str">
            <v>N/A</v>
          </cell>
          <cell r="AT456" t="str">
            <v>N/A</v>
          </cell>
          <cell r="AU456" t="str">
            <v>Arshad Hasan</v>
          </cell>
          <cell r="AV456" t="str">
            <v>12 kV</v>
          </cell>
          <cell r="AW456" t="str">
            <v>RED BLUFF SUB</v>
          </cell>
          <cell r="AY456">
            <v>1104</v>
          </cell>
          <cell r="AZ456" t="str">
            <v>2003 Rogers 480v/12Kv/16245 Jellys Ferry Road, Red Bluff, CA 96080</v>
          </cell>
          <cell r="BA456" t="str">
            <v>N/A</v>
          </cell>
          <cell r="BB456" t="str">
            <v>Solar PV</v>
          </cell>
          <cell r="BC456">
            <v>0.75</v>
          </cell>
          <cell r="BD456" t="str">
            <v>N/A</v>
          </cell>
          <cell r="BE456" t="str">
            <v>N/A</v>
          </cell>
          <cell r="BF456" t="str">
            <v>N/A</v>
          </cell>
          <cell r="BG456">
            <v>40862.578472222223</v>
          </cell>
          <cell r="BK456">
            <v>41465</v>
          </cell>
          <cell r="BL456">
            <v>40863</v>
          </cell>
          <cell r="BM456">
            <v>41465</v>
          </cell>
          <cell r="BN456">
            <v>40869</v>
          </cell>
          <cell r="BT456">
            <v>40885</v>
          </cell>
          <cell r="BU456">
            <v>40876</v>
          </cell>
          <cell r="BW456">
            <v>10</v>
          </cell>
          <cell r="BY456">
            <v>40912</v>
          </cell>
          <cell r="BZ456">
            <v>41465</v>
          </cell>
          <cell r="CA456">
            <v>40912</v>
          </cell>
          <cell r="CB456" t="str">
            <v>Pass</v>
          </cell>
          <cell r="CD456" t="str">
            <v>N/A</v>
          </cell>
          <cell r="CG456">
            <v>110000</v>
          </cell>
          <cell r="CH456">
            <v>0</v>
          </cell>
          <cell r="CI456">
            <v>110000</v>
          </cell>
          <cell r="CZ456" t="str">
            <v>N/A</v>
          </cell>
          <cell r="EH456" t="str">
            <v>N/A</v>
          </cell>
          <cell r="EI456" t="str">
            <v>N/A</v>
          </cell>
          <cell r="EJ456" t="str">
            <v>N/A</v>
          </cell>
          <cell r="EK456" t="str">
            <v>N/A</v>
          </cell>
          <cell r="EL456" t="str">
            <v>N/A</v>
          </cell>
          <cell r="EM456" t="str">
            <v>N/A</v>
          </cell>
          <cell r="FF456">
            <v>1</v>
          </cell>
          <cell r="FL456" t="str">
            <v>N/A</v>
          </cell>
          <cell r="FN456" t="str">
            <v>N/A</v>
          </cell>
          <cell r="FO456" t="str">
            <v>N/A</v>
          </cell>
          <cell r="FP456" t="str">
            <v>N/A</v>
          </cell>
          <cell r="FQ456" t="str">
            <v>N/A</v>
          </cell>
          <cell r="FR456" t="str">
            <v>N/A</v>
          </cell>
          <cell r="FS456" t="str">
            <v>N/A</v>
          </cell>
          <cell r="GK456">
            <v>40934</v>
          </cell>
          <cell r="GL456">
            <v>40935</v>
          </cell>
          <cell r="GN456">
            <v>41002</v>
          </cell>
          <cell r="GO456">
            <v>41023</v>
          </cell>
          <cell r="GP456">
            <v>41033</v>
          </cell>
          <cell r="GQ456" t="str">
            <v>N/A</v>
          </cell>
          <cell r="GU456">
            <v>105975092</v>
          </cell>
          <cell r="GV456" t="str">
            <v>N/A</v>
          </cell>
          <cell r="HY456" t="str">
            <v>Export</v>
          </cell>
        </row>
        <row r="457">
          <cell r="C457" t="str">
            <v>0450-WD</v>
          </cell>
          <cell r="F457" t="str">
            <v>N/A</v>
          </cell>
          <cell r="H457" t="str">
            <v>D</v>
          </cell>
          <cell r="I457" t="str">
            <v>FERC</v>
          </cell>
          <cell r="J457" t="str">
            <v>GIP</v>
          </cell>
          <cell r="K457" t="str">
            <v>Fast Track</v>
          </cell>
          <cell r="L457" t="str">
            <v>Energy Only</v>
          </cell>
          <cell r="M457" t="str">
            <v>PRISTINE SUN</v>
          </cell>
          <cell r="N457" t="str">
            <v>101 Mission St., Suite 1050</v>
          </cell>
          <cell r="O457" t="str">
            <v>San Francisco</v>
          </cell>
          <cell r="P457" t="str">
            <v>CA</v>
          </cell>
          <cell r="Q457" t="str">
            <v>US</v>
          </cell>
          <cell r="R457">
            <v>94105</v>
          </cell>
          <cell r="S457" t="str">
            <v>PETER</v>
          </cell>
          <cell r="T457" t="str">
            <v>COUGHLIN</v>
          </cell>
          <cell r="U457" t="str">
            <v>541-815-2353</v>
          </cell>
          <cell r="V457" t="str">
            <v>PETER.COUGHLINSR@PRISTINESUN.COM</v>
          </cell>
          <cell r="W457" t="str">
            <v>Withdrawn</v>
          </cell>
          <cell r="X457" t="str">
            <v>EGI Project Manager</v>
          </cell>
          <cell r="Y457">
            <v>41275</v>
          </cell>
          <cell r="Z457">
            <v>41275</v>
          </cell>
          <cell r="AC457" t="str">
            <v>N/A</v>
          </cell>
          <cell r="AE457" t="str">
            <v>2019 KOKKINAKIS</v>
          </cell>
          <cell r="AF457" t="str">
            <v>ELK CREEK</v>
          </cell>
          <cell r="AG457" t="str">
            <v>GLENN</v>
          </cell>
          <cell r="AH457" t="str">
            <v>CA</v>
          </cell>
          <cell r="AI457" t="str">
            <v>US</v>
          </cell>
          <cell r="AJ457">
            <v>95939</v>
          </cell>
          <cell r="AK457" t="str">
            <v>NORTH VALLEY</v>
          </cell>
          <cell r="AL457" t="str">
            <v>N/A</v>
          </cell>
          <cell r="AM457" t="str">
            <v>N/A</v>
          </cell>
          <cell r="AO457" t="str">
            <v>N/A</v>
          </cell>
          <cell r="AQ457" t="str">
            <v>N/A</v>
          </cell>
          <cell r="AT457" t="str">
            <v>N/A</v>
          </cell>
          <cell r="AV457" t="str">
            <v>0 kV</v>
          </cell>
          <cell r="AW457" t="str">
            <v>ELK CREEK SUB</v>
          </cell>
          <cell r="AY457">
            <v>1101</v>
          </cell>
          <cell r="AZ457" t="str">
            <v>2019 Kokkinakis, 480v 12kv,    Elk Creek, CA</v>
          </cell>
          <cell r="BA457" t="str">
            <v>N/A</v>
          </cell>
          <cell r="BB457" t="str">
            <v>Solar PV</v>
          </cell>
          <cell r="BC457">
            <v>0.25</v>
          </cell>
          <cell r="BD457" t="str">
            <v>N/A</v>
          </cell>
          <cell r="BE457" t="str">
            <v>N/A</v>
          </cell>
          <cell r="BF457" t="str">
            <v>N/A</v>
          </cell>
          <cell r="BG457">
            <v>40862.584027777775</v>
          </cell>
          <cell r="BI457">
            <v>40863</v>
          </cell>
          <cell r="BK457">
            <v>41675</v>
          </cell>
          <cell r="BL457">
            <v>40863</v>
          </cell>
          <cell r="BM457">
            <v>41675</v>
          </cell>
          <cell r="BN457">
            <v>40990</v>
          </cell>
          <cell r="BW457">
            <v>20</v>
          </cell>
          <cell r="CD457" t="str">
            <v>N/A</v>
          </cell>
          <cell r="CG457">
            <v>0</v>
          </cell>
          <cell r="CH457">
            <v>0</v>
          </cell>
          <cell r="CI457">
            <v>0</v>
          </cell>
          <cell r="CZ457" t="str">
            <v>N/A</v>
          </cell>
          <cell r="EH457" t="str">
            <v>N/A</v>
          </cell>
          <cell r="EI457" t="str">
            <v>N/A</v>
          </cell>
          <cell r="EJ457" t="str">
            <v>N/A</v>
          </cell>
          <cell r="EK457" t="str">
            <v>N/A</v>
          </cell>
          <cell r="EL457" t="str">
            <v>N/A</v>
          </cell>
          <cell r="EM457" t="str">
            <v>N/A</v>
          </cell>
          <cell r="FF457">
            <v>1</v>
          </cell>
          <cell r="FL457" t="str">
            <v>N/A</v>
          </cell>
          <cell r="FN457" t="str">
            <v>N/A</v>
          </cell>
          <cell r="FO457" t="str">
            <v>N/A</v>
          </cell>
          <cell r="FP457" t="str">
            <v>N/A</v>
          </cell>
          <cell r="FQ457" t="str">
            <v>N/A</v>
          </cell>
          <cell r="FR457" t="str">
            <v>N/A</v>
          </cell>
          <cell r="FS457" t="str">
            <v>N/A</v>
          </cell>
          <cell r="GQ457" t="str">
            <v>N/A</v>
          </cell>
          <cell r="GV457" t="str">
            <v>N/A</v>
          </cell>
          <cell r="HQ457">
            <v>20120322</v>
          </cell>
          <cell r="HY457" t="str">
            <v>Export</v>
          </cell>
        </row>
        <row r="458">
          <cell r="C458" t="str">
            <v>0451-WD</v>
          </cell>
          <cell r="F458" t="str">
            <v>N/A</v>
          </cell>
          <cell r="H458" t="str">
            <v>D</v>
          </cell>
          <cell r="I458" t="str">
            <v>FERC</v>
          </cell>
          <cell r="J458" t="str">
            <v>GIP</v>
          </cell>
          <cell r="K458" t="str">
            <v>Fast Track</v>
          </cell>
          <cell r="L458" t="str">
            <v>Energy Only</v>
          </cell>
          <cell r="M458" t="str">
            <v>PRISTINE SUN</v>
          </cell>
          <cell r="N458" t="str">
            <v>101 Mission St., Suite 1050</v>
          </cell>
          <cell r="O458" t="str">
            <v>San Francisco</v>
          </cell>
          <cell r="P458" t="str">
            <v>CA</v>
          </cell>
          <cell r="Q458" t="str">
            <v>US</v>
          </cell>
          <cell r="R458">
            <v>94105</v>
          </cell>
          <cell r="S458" t="str">
            <v>PETER</v>
          </cell>
          <cell r="T458" t="str">
            <v>COUGHLIN</v>
          </cell>
          <cell r="U458" t="str">
            <v>541-815-2353</v>
          </cell>
          <cell r="V458" t="str">
            <v>PETER.COUGHLINSR@PRISTINESUN.COM</v>
          </cell>
          <cell r="W458" t="str">
            <v>Withdrawn</v>
          </cell>
          <cell r="Y458">
            <v>41275</v>
          </cell>
          <cell r="Z458">
            <v>41302</v>
          </cell>
          <cell r="AC458" t="str">
            <v>N/A</v>
          </cell>
          <cell r="AE458" t="str">
            <v>4934 COUNTY ROAD M</v>
          </cell>
          <cell r="AF458" t="str">
            <v>ORLAND</v>
          </cell>
          <cell r="AG458" t="str">
            <v>GLENN</v>
          </cell>
          <cell r="AH458" t="str">
            <v>CA</v>
          </cell>
          <cell r="AI458" t="str">
            <v>US</v>
          </cell>
          <cell r="AJ458">
            <v>95963</v>
          </cell>
          <cell r="AK458" t="str">
            <v>NORTH VALLEY</v>
          </cell>
          <cell r="AL458" t="str">
            <v>N/A</v>
          </cell>
          <cell r="AM458" t="str">
            <v>N/A</v>
          </cell>
          <cell r="AO458" t="str">
            <v>N/A</v>
          </cell>
          <cell r="AQ458" t="str">
            <v>N/A</v>
          </cell>
          <cell r="AT458" t="str">
            <v>N/A</v>
          </cell>
          <cell r="AV458" t="str">
            <v>12 kV</v>
          </cell>
          <cell r="AW458" t="str">
            <v>GLENN SUB</v>
          </cell>
          <cell r="AY458">
            <v>1101</v>
          </cell>
          <cell r="AZ458" t="str">
            <v>2028 Thompson 480v 12v, 4934 County Road M, Orland, CA</v>
          </cell>
          <cell r="BA458" t="str">
            <v>N/A</v>
          </cell>
          <cell r="BB458" t="str">
            <v>Solar PV</v>
          </cell>
          <cell r="BC458">
            <v>0.5</v>
          </cell>
          <cell r="BD458" t="str">
            <v>N/A</v>
          </cell>
          <cell r="BE458" t="str">
            <v>N/A</v>
          </cell>
          <cell r="BF458" t="str">
            <v>N/A</v>
          </cell>
          <cell r="BG458">
            <v>40862.597222222219</v>
          </cell>
          <cell r="BI458">
            <v>40863</v>
          </cell>
          <cell r="BK458">
            <v>40878</v>
          </cell>
          <cell r="BL458">
            <v>40863</v>
          </cell>
          <cell r="BM458">
            <v>40879</v>
          </cell>
          <cell r="BN458">
            <v>41230</v>
          </cell>
          <cell r="BU458">
            <v>40876</v>
          </cell>
          <cell r="BW458">
            <v>20</v>
          </cell>
          <cell r="BY458">
            <v>40885</v>
          </cell>
          <cell r="BZ458">
            <v>40897</v>
          </cell>
          <cell r="CA458">
            <v>40948</v>
          </cell>
          <cell r="CB458" t="str">
            <v>Fail</v>
          </cell>
          <cell r="CC458" t="str">
            <v xml:space="preserve"> 2, 5, 9, 10</v>
          </cell>
          <cell r="CD458" t="str">
            <v>N/A</v>
          </cell>
          <cell r="CG458">
            <v>0</v>
          </cell>
          <cell r="CH458">
            <v>0</v>
          </cell>
          <cell r="CI458">
            <v>0</v>
          </cell>
          <cell r="CZ458" t="str">
            <v>N/A</v>
          </cell>
          <cell r="EH458" t="str">
            <v>N/A</v>
          </cell>
          <cell r="EI458" t="str">
            <v>N/A</v>
          </cell>
          <cell r="EJ458" t="str">
            <v>N/A</v>
          </cell>
          <cell r="EK458" t="str">
            <v>N/A</v>
          </cell>
          <cell r="EL458" t="str">
            <v>N/A</v>
          </cell>
          <cell r="EM458" t="str">
            <v>N/A</v>
          </cell>
          <cell r="FF458">
            <v>1</v>
          </cell>
          <cell r="FL458" t="str">
            <v>N/A</v>
          </cell>
          <cell r="FN458" t="str">
            <v>N/A</v>
          </cell>
          <cell r="FO458" t="str">
            <v>N/A</v>
          </cell>
          <cell r="FP458" t="str">
            <v>N/A</v>
          </cell>
          <cell r="FQ458" t="str">
            <v>N/A</v>
          </cell>
          <cell r="FR458" t="str">
            <v>N/A</v>
          </cell>
          <cell r="FS458" t="str">
            <v>N/A</v>
          </cell>
          <cell r="GQ458" t="str">
            <v>N/A</v>
          </cell>
          <cell r="GV458" t="str">
            <v>N/A</v>
          </cell>
          <cell r="HQ458">
            <v>20120302</v>
          </cell>
          <cell r="HY458" t="str">
            <v>Export</v>
          </cell>
        </row>
        <row r="459">
          <cell r="C459" t="str">
            <v>0452-WD</v>
          </cell>
          <cell r="E459" t="str">
            <v>Andy (he/him/his) Waggoner</v>
          </cell>
          <cell r="F459" t="str">
            <v>N/A</v>
          </cell>
          <cell r="H459" t="str">
            <v>D</v>
          </cell>
          <cell r="I459" t="str">
            <v>FERC</v>
          </cell>
          <cell r="J459" t="str">
            <v>GIP</v>
          </cell>
          <cell r="K459" t="str">
            <v>Independent Study</v>
          </cell>
          <cell r="L459" t="str">
            <v>Energy Only</v>
          </cell>
          <cell r="M459" t="str">
            <v>SFPUC POWER ENTERPRISE</v>
          </cell>
          <cell r="N459" t="str">
            <v>1155 Market Street, 4th Floor</v>
          </cell>
          <cell r="O459" t="str">
            <v>SAN FRANCISCO</v>
          </cell>
          <cell r="P459" t="str">
            <v>CA</v>
          </cell>
          <cell r="Q459" t="str">
            <v>US</v>
          </cell>
          <cell r="R459">
            <v>94103</v>
          </cell>
          <cell r="S459" t="str">
            <v>RUSSELL</v>
          </cell>
          <cell r="T459" t="str">
            <v>STEPP</v>
          </cell>
          <cell r="U459" t="str">
            <v>415-554-3267</v>
          </cell>
          <cell r="V459" t="str">
            <v>rstepp@sfwater.org</v>
          </cell>
          <cell r="W459" t="str">
            <v>Withdrawn</v>
          </cell>
          <cell r="X459" t="str">
            <v>EGI Project Manager</v>
          </cell>
          <cell r="Y459">
            <v>41183</v>
          </cell>
          <cell r="Z459">
            <v>41183</v>
          </cell>
          <cell r="AC459" t="str">
            <v>N/A</v>
          </cell>
          <cell r="AG459" t="str">
            <v>SAN FRANCISCO</v>
          </cell>
          <cell r="AH459" t="str">
            <v>CA</v>
          </cell>
          <cell r="AI459" t="str">
            <v>US</v>
          </cell>
          <cell r="AK459" t="str">
            <v>SAN FRANCISCO</v>
          </cell>
          <cell r="AL459" t="str">
            <v>N/A</v>
          </cell>
          <cell r="AM459" t="str">
            <v>N/A</v>
          </cell>
          <cell r="AO459" t="str">
            <v>N/A</v>
          </cell>
          <cell r="AQ459" t="str">
            <v>N/A</v>
          </cell>
          <cell r="AT459" t="str">
            <v>N/A</v>
          </cell>
          <cell r="AV459" t="str">
            <v>12 kV</v>
          </cell>
          <cell r="AW459" t="str">
            <v>SAN FRAN H (MARTIN) SUB</v>
          </cell>
          <cell r="AX459">
            <v>2</v>
          </cell>
          <cell r="AY459">
            <v>22101106</v>
          </cell>
          <cell r="AZ459" t="str">
            <v>480v Stn Service Switchgear Cabinet for McLaren Pumping Stn, Corner of Bowdoin &amp;</v>
          </cell>
          <cell r="BA459" t="str">
            <v>N/A</v>
          </cell>
          <cell r="BB459" t="str">
            <v>Hydro</v>
          </cell>
          <cell r="BC459">
            <v>0.24099999999999999</v>
          </cell>
          <cell r="BD459" t="str">
            <v>N/A</v>
          </cell>
          <cell r="BE459" t="str">
            <v>N/A</v>
          </cell>
          <cell r="BF459" t="str">
            <v>N/A</v>
          </cell>
          <cell r="BG459">
            <v>40862.607638888891</v>
          </cell>
          <cell r="BI459">
            <v>40879</v>
          </cell>
          <cell r="BK459">
            <v>41512</v>
          </cell>
          <cell r="BL459">
            <v>40879</v>
          </cell>
          <cell r="BT459">
            <v>40878</v>
          </cell>
          <cell r="BU459">
            <v>40932</v>
          </cell>
          <cell r="BW459">
            <v>50</v>
          </cell>
          <cell r="CD459" t="str">
            <v>N/A</v>
          </cell>
          <cell r="CG459">
            <v>0</v>
          </cell>
          <cell r="CH459">
            <v>0</v>
          </cell>
          <cell r="CI459">
            <v>0</v>
          </cell>
          <cell r="CZ459" t="str">
            <v>N/A</v>
          </cell>
          <cell r="EH459" t="str">
            <v>N/A</v>
          </cell>
          <cell r="EI459" t="str">
            <v>N/A</v>
          </cell>
          <cell r="EJ459" t="str">
            <v>N/A</v>
          </cell>
          <cell r="EK459" t="str">
            <v>N/A</v>
          </cell>
          <cell r="EL459" t="str">
            <v>N/A</v>
          </cell>
          <cell r="EM459" t="str">
            <v>N/A</v>
          </cell>
          <cell r="FF459">
            <v>1</v>
          </cell>
          <cell r="FL459" t="str">
            <v>N/A</v>
          </cell>
          <cell r="FN459" t="str">
            <v>N/A</v>
          </cell>
          <cell r="FO459" t="str">
            <v>N/A</v>
          </cell>
          <cell r="FP459" t="str">
            <v>N/A</v>
          </cell>
          <cell r="FQ459" t="str">
            <v>N/A</v>
          </cell>
          <cell r="FR459" t="str">
            <v>N/A</v>
          </cell>
          <cell r="FS459" t="str">
            <v>N/A</v>
          </cell>
          <cell r="GQ459" t="str">
            <v>N/A</v>
          </cell>
          <cell r="GV459" t="str">
            <v>N/A</v>
          </cell>
          <cell r="HQ459">
            <v>20120315</v>
          </cell>
          <cell r="HY459" t="str">
            <v>Export</v>
          </cell>
        </row>
        <row r="460">
          <cell r="C460" t="str">
            <v>0453-WD</v>
          </cell>
          <cell r="E460" t="str">
            <v>David (ET) Corzilius</v>
          </cell>
          <cell r="F460" t="str">
            <v>N/A</v>
          </cell>
          <cell r="H460" t="str">
            <v>D</v>
          </cell>
          <cell r="I460" t="str">
            <v>FERC</v>
          </cell>
          <cell r="J460" t="str">
            <v>GIP</v>
          </cell>
          <cell r="K460" t="str">
            <v>Fast Track</v>
          </cell>
          <cell r="L460" t="str">
            <v>Energy Only</v>
          </cell>
          <cell r="M460" t="str">
            <v>Pristine Sun Fund 10, LLC</v>
          </cell>
          <cell r="N460" t="str">
            <v>4695 MACARTHUR COURT, 11TH FLOOR</v>
          </cell>
          <cell r="O460" t="str">
            <v>NEWPORT BEACH</v>
          </cell>
          <cell r="P460" t="str">
            <v>CA</v>
          </cell>
          <cell r="Q460" t="str">
            <v>US</v>
          </cell>
          <cell r="R460">
            <v>92660</v>
          </cell>
          <cell r="S460" t="str">
            <v>PETER</v>
          </cell>
          <cell r="T460" t="str">
            <v>COUGHLIN</v>
          </cell>
          <cell r="U460" t="str">
            <v>415-848-8148</v>
          </cell>
          <cell r="V460" t="str">
            <v>PETER.COUGHLINSR@PRISTINESUN.COM</v>
          </cell>
          <cell r="W460" t="str">
            <v>Withdrawn</v>
          </cell>
          <cell r="X460" t="str">
            <v>EGI Project Manager</v>
          </cell>
          <cell r="Y460">
            <v>41275</v>
          </cell>
          <cell r="Z460">
            <v>41302</v>
          </cell>
          <cell r="AB460">
            <v>41609</v>
          </cell>
          <cell r="AC460" t="str">
            <v>N/A</v>
          </cell>
          <cell r="AD460" t="str">
            <v>5/13/13-Final SGIA termination Agrmnt sent to Cstmr * ---------------------------------------- * 07/09/2013 20:59:11 David Corzilius (D5CT) Phone 415/973-7554 * Task: 8020 - Withdrawal Notice (final) * PG&amp;E to provide capital invoice to customer by 12/19/12. * * Capital invoice delayed due to Deliverability Assessment results * meetings during week of 12/19/12. * * 1/2/13: Business practice change. PG&amp;E no longer to provide customer * with capital invoice post-SGIA. Will rely on financial securi</v>
          </cell>
          <cell r="AE460" t="str">
            <v>1600 ASH STREET</v>
          </cell>
          <cell r="AF460" t="str">
            <v>TAFT</v>
          </cell>
          <cell r="AG460" t="str">
            <v>KERN</v>
          </cell>
          <cell r="AH460" t="str">
            <v>CA</v>
          </cell>
          <cell r="AI460" t="str">
            <v>US</v>
          </cell>
          <cell r="AJ460">
            <v>93268</v>
          </cell>
          <cell r="AK460" t="str">
            <v>KERN</v>
          </cell>
          <cell r="AL460" t="str">
            <v>N/A</v>
          </cell>
          <cell r="AM460" t="str">
            <v>N/A</v>
          </cell>
          <cell r="AN460" t="str">
            <v>Gregory Do</v>
          </cell>
          <cell r="AO460" t="str">
            <v>N/A</v>
          </cell>
          <cell r="AQ460" t="str">
            <v>N/A</v>
          </cell>
          <cell r="AT460" t="str">
            <v>N/A</v>
          </cell>
          <cell r="AU460" t="str">
            <v>Arshad Hasan</v>
          </cell>
          <cell r="AV460" t="str">
            <v>12 kV</v>
          </cell>
          <cell r="AW460" t="str">
            <v>TAFT SUB</v>
          </cell>
          <cell r="AX460">
            <v>4</v>
          </cell>
          <cell r="AY460">
            <v>1106</v>
          </cell>
          <cell r="AZ460" t="str">
            <v>2047 Layton  480v/12Kv/ 1600 Ash Street, Taft CA</v>
          </cell>
          <cell r="BA460" t="str">
            <v>N/A</v>
          </cell>
          <cell r="BB460" t="str">
            <v>Solar PV</v>
          </cell>
          <cell r="BC460">
            <v>0.75</v>
          </cell>
          <cell r="BD460" t="str">
            <v>N/A</v>
          </cell>
          <cell r="BE460" t="str">
            <v>N/A</v>
          </cell>
          <cell r="BF460" t="str">
            <v>N/A</v>
          </cell>
          <cell r="BG460">
            <v>40862.611111111109</v>
          </cell>
          <cell r="BI460">
            <v>40863</v>
          </cell>
          <cell r="BK460">
            <v>41464</v>
          </cell>
          <cell r="BL460">
            <v>40882</v>
          </cell>
          <cell r="BM460">
            <v>41464</v>
          </cell>
          <cell r="BN460">
            <v>41262</v>
          </cell>
          <cell r="BT460">
            <v>40912</v>
          </cell>
          <cell r="BU460">
            <v>40897</v>
          </cell>
          <cell r="BW460">
            <v>20</v>
          </cell>
          <cell r="BX460">
            <v>9716948</v>
          </cell>
          <cell r="BY460">
            <v>40940</v>
          </cell>
          <cell r="BZ460">
            <v>41464</v>
          </cell>
          <cell r="CA460">
            <v>40946</v>
          </cell>
          <cell r="CB460" t="str">
            <v>Fail</v>
          </cell>
          <cell r="CC460">
            <v>10</v>
          </cell>
          <cell r="CD460" t="str">
            <v>N/A</v>
          </cell>
          <cell r="CG460">
            <v>0</v>
          </cell>
          <cell r="CH460">
            <v>0</v>
          </cell>
          <cell r="CI460">
            <v>0</v>
          </cell>
          <cell r="CJ460">
            <v>40960</v>
          </cell>
          <cell r="CK460">
            <v>40949</v>
          </cell>
          <cell r="CM460">
            <v>40949</v>
          </cell>
          <cell r="CR460">
            <v>9716948</v>
          </cell>
          <cell r="CS460">
            <v>40997</v>
          </cell>
          <cell r="CT460">
            <v>41004</v>
          </cell>
          <cell r="CU460">
            <v>41464</v>
          </cell>
          <cell r="CV460">
            <v>41011</v>
          </cell>
          <cell r="CW460" t="str">
            <v>Pass</v>
          </cell>
          <cell r="CZ460" t="str">
            <v>N/A</v>
          </cell>
          <cell r="DC460">
            <v>63000</v>
          </cell>
          <cell r="DD460">
            <v>0</v>
          </cell>
          <cell r="DE460">
            <v>63000</v>
          </cell>
          <cell r="EH460" t="str">
            <v>N/A</v>
          </cell>
          <cell r="EI460" t="str">
            <v>N/A</v>
          </cell>
          <cell r="EJ460" t="str">
            <v>N/A</v>
          </cell>
          <cell r="EK460" t="str">
            <v>N/A</v>
          </cell>
          <cell r="EL460" t="str">
            <v>N/A</v>
          </cell>
          <cell r="EM460" t="str">
            <v>N/A</v>
          </cell>
          <cell r="FF460">
            <v>1</v>
          </cell>
          <cell r="FJ460">
            <v>9716948</v>
          </cell>
          <cell r="FL460" t="str">
            <v>N/A</v>
          </cell>
          <cell r="FN460" t="str">
            <v>N/A</v>
          </cell>
          <cell r="FO460" t="str">
            <v>N/A</v>
          </cell>
          <cell r="FP460" t="str">
            <v>N/A</v>
          </cell>
          <cell r="FQ460" t="str">
            <v>N/A</v>
          </cell>
          <cell r="FR460" t="str">
            <v>N/A</v>
          </cell>
          <cell r="FS460" t="str">
            <v>N/A</v>
          </cell>
          <cell r="GK460">
            <v>41032</v>
          </cell>
          <cell r="GL460">
            <v>41101</v>
          </cell>
          <cell r="GN460">
            <v>41101</v>
          </cell>
          <cell r="GO460">
            <v>41211</v>
          </cell>
          <cell r="GP460">
            <v>41232</v>
          </cell>
          <cell r="GQ460" t="str">
            <v>N/A</v>
          </cell>
          <cell r="GU460">
            <v>106332663</v>
          </cell>
          <cell r="GV460" t="str">
            <v>N/A</v>
          </cell>
          <cell r="HA460">
            <v>41518</v>
          </cell>
          <cell r="HB460">
            <v>41518</v>
          </cell>
          <cell r="HC460">
            <v>41548</v>
          </cell>
          <cell r="HD460" t="str">
            <v>Brian Mickelson</v>
          </cell>
          <cell r="HV460">
            <v>41400</v>
          </cell>
          <cell r="HY460" t="str">
            <v>Export</v>
          </cell>
        </row>
        <row r="461">
          <cell r="C461" t="str">
            <v>0454-WD</v>
          </cell>
          <cell r="E461" t="str">
            <v>Gerald Cabrera</v>
          </cell>
          <cell r="F461" t="str">
            <v>N/A</v>
          </cell>
          <cell r="H461" t="str">
            <v>D</v>
          </cell>
          <cell r="I461" t="str">
            <v>FERC</v>
          </cell>
          <cell r="J461" t="str">
            <v>GIP</v>
          </cell>
          <cell r="K461" t="str">
            <v>Fast Track</v>
          </cell>
          <cell r="L461" t="str">
            <v>Energy Only</v>
          </cell>
          <cell r="M461" t="str">
            <v>PRISTINE SUN</v>
          </cell>
          <cell r="N461" t="str">
            <v>101 Mission St., Suite 1050</v>
          </cell>
          <cell r="O461" t="str">
            <v>San Francisco</v>
          </cell>
          <cell r="P461" t="str">
            <v>CA</v>
          </cell>
          <cell r="Q461" t="str">
            <v>US</v>
          </cell>
          <cell r="R461">
            <v>94105</v>
          </cell>
          <cell r="S461" t="str">
            <v>PETER</v>
          </cell>
          <cell r="T461" t="str">
            <v>COUGHLIN</v>
          </cell>
          <cell r="U461" t="str">
            <v>541-815-2353</v>
          </cell>
          <cell r="V461" t="str">
            <v>PETER.COUGHLINSR@PRISTINESUN.COM</v>
          </cell>
          <cell r="W461" t="str">
            <v>Withdrawn</v>
          </cell>
          <cell r="Y461">
            <v>41275</v>
          </cell>
          <cell r="Z461">
            <v>41275</v>
          </cell>
          <cell r="AC461" t="str">
            <v>N/A</v>
          </cell>
          <cell r="AE461" t="str">
            <v>4690 TOWER ROAD</v>
          </cell>
          <cell r="AF461" t="str">
            <v>PASO ROBLES</v>
          </cell>
          <cell r="AG461" t="str">
            <v>SAN LUIS OBISPO</v>
          </cell>
          <cell r="AH461" t="str">
            <v>CA</v>
          </cell>
          <cell r="AI461" t="str">
            <v>US</v>
          </cell>
          <cell r="AJ461">
            <v>93446</v>
          </cell>
          <cell r="AK461" t="str">
            <v>LOS PADRES</v>
          </cell>
          <cell r="AL461" t="str">
            <v>N/A</v>
          </cell>
          <cell r="AM461" t="str">
            <v>N/A</v>
          </cell>
          <cell r="AO461" t="str">
            <v>N/A</v>
          </cell>
          <cell r="AQ461" t="str">
            <v>N/A</v>
          </cell>
          <cell r="AT461" t="str">
            <v>N/A</v>
          </cell>
          <cell r="AU461" t="str">
            <v>Arshad Hasan</v>
          </cell>
          <cell r="AV461" t="str">
            <v>12 kV</v>
          </cell>
          <cell r="AW461" t="str">
            <v>SAN MIGUEL SUB</v>
          </cell>
          <cell r="AY461">
            <v>1104</v>
          </cell>
          <cell r="AZ461" t="str">
            <v>2112 Kaden 12kv/480v 13477 Oak Run Road Oak Run, Ca</v>
          </cell>
          <cell r="BA461" t="str">
            <v>N/A</v>
          </cell>
          <cell r="BB461" t="str">
            <v>Solar PV</v>
          </cell>
          <cell r="BC461">
            <v>0.75</v>
          </cell>
          <cell r="BD461" t="str">
            <v>N/A</v>
          </cell>
          <cell r="BE461" t="str">
            <v>N/A</v>
          </cell>
          <cell r="BF461" t="str">
            <v>N/A</v>
          </cell>
          <cell r="BG461">
            <v>40862.620833333334</v>
          </cell>
          <cell r="BI461">
            <v>40863</v>
          </cell>
          <cell r="BK461">
            <v>40878</v>
          </cell>
          <cell r="BL461">
            <v>40863</v>
          </cell>
          <cell r="BM461">
            <v>40879</v>
          </cell>
          <cell r="BN461">
            <v>40968</v>
          </cell>
          <cell r="BU461">
            <v>40994</v>
          </cell>
          <cell r="BW461">
            <v>20</v>
          </cell>
          <cell r="CD461" t="str">
            <v>N/A</v>
          </cell>
          <cell r="CG461">
            <v>0</v>
          </cell>
          <cell r="CH461">
            <v>0</v>
          </cell>
          <cell r="CI461">
            <v>0</v>
          </cell>
          <cell r="CZ461" t="str">
            <v>N/A</v>
          </cell>
          <cell r="EH461" t="str">
            <v>N/A</v>
          </cell>
          <cell r="EI461" t="str">
            <v>N/A</v>
          </cell>
          <cell r="EJ461" t="str">
            <v>N/A</v>
          </cell>
          <cell r="EK461" t="str">
            <v>N/A</v>
          </cell>
          <cell r="EL461" t="str">
            <v>N/A</v>
          </cell>
          <cell r="EM461" t="str">
            <v>N/A</v>
          </cell>
          <cell r="FF461">
            <v>1</v>
          </cell>
          <cell r="FL461" t="str">
            <v>N/A</v>
          </cell>
          <cell r="FN461" t="str">
            <v>N/A</v>
          </cell>
          <cell r="FO461" t="str">
            <v>N/A</v>
          </cell>
          <cell r="FP461" t="str">
            <v>N/A</v>
          </cell>
          <cell r="FQ461" t="str">
            <v>N/A</v>
          </cell>
          <cell r="FR461" t="str">
            <v>N/A</v>
          </cell>
          <cell r="FS461" t="str">
            <v>N/A</v>
          </cell>
          <cell r="GQ461" t="str">
            <v>N/A</v>
          </cell>
          <cell r="GV461" t="str">
            <v>N/A</v>
          </cell>
          <cell r="HQ461">
            <v>20120409</v>
          </cell>
          <cell r="HY461" t="str">
            <v>Export</v>
          </cell>
        </row>
        <row r="462">
          <cell r="C462" t="str">
            <v>0455-WD</v>
          </cell>
          <cell r="E462" t="str">
            <v>Bennett (he/him) Chabot</v>
          </cell>
          <cell r="F462" t="str">
            <v>N/A</v>
          </cell>
          <cell r="G462" t="str">
            <v>Larry (ET) Doleman</v>
          </cell>
          <cell r="H462" t="str">
            <v>D</v>
          </cell>
          <cell r="I462" t="str">
            <v>FERC</v>
          </cell>
          <cell r="J462" t="str">
            <v>GIP</v>
          </cell>
          <cell r="K462" t="str">
            <v>Fast Track</v>
          </cell>
          <cell r="L462" t="str">
            <v>Full Capacity</v>
          </cell>
          <cell r="M462" t="str">
            <v>PRISTINE SUN FUND 5, LLC</v>
          </cell>
          <cell r="N462" t="str">
            <v>4695 MACARTHUR COURT, 11TH FLOOR</v>
          </cell>
          <cell r="O462" t="str">
            <v>NEWPORT BEACH</v>
          </cell>
          <cell r="P462" t="str">
            <v>CA</v>
          </cell>
          <cell r="Q462" t="str">
            <v>US</v>
          </cell>
          <cell r="R462">
            <v>92660</v>
          </cell>
          <cell r="S462" t="str">
            <v>PETER</v>
          </cell>
          <cell r="T462" t="str">
            <v>COUGHLIN</v>
          </cell>
          <cell r="U462" t="str">
            <v>541-815-2353</v>
          </cell>
          <cell r="V462" t="str">
            <v>PETER.COUGHLINSR@PRISTINESUN.COM</v>
          </cell>
          <cell r="W462" t="str">
            <v>Withdrawn</v>
          </cell>
          <cell r="X462" t="str">
            <v>EGI PM (Old)</v>
          </cell>
          <cell r="Y462">
            <v>41334</v>
          </cell>
          <cell r="Z462">
            <v>41361</v>
          </cell>
          <cell r="AB462">
            <v>41744</v>
          </cell>
          <cell r="AC462" t="str">
            <v>N/A</v>
          </cell>
          <cell r="AD462" t="str">
            <v>Customer did not provide SR info until 8/22.  I have given   the engineer his full 10 days changing the due date to 9/5/ 2012 * ---------------------------------------- * 06/20/2013 13:12:42 Bennett Chabot (B2CP) * Task: 6250 - Executed IA Filed with FERC * Entered Default on 6/11/13 for failure to post securities.</v>
          </cell>
          <cell r="AE462" t="str">
            <v>24810 ELLIS STRRET</v>
          </cell>
          <cell r="AF462" t="str">
            <v>LOS MOLINOS</v>
          </cell>
          <cell r="AG462" t="str">
            <v>TEHAMA</v>
          </cell>
          <cell r="AH462" t="str">
            <v>CA</v>
          </cell>
          <cell r="AI462" t="str">
            <v>US</v>
          </cell>
          <cell r="AJ462">
            <v>96055</v>
          </cell>
          <cell r="AK462" t="str">
            <v>SACRAMENTO</v>
          </cell>
          <cell r="AL462" t="str">
            <v>N/A</v>
          </cell>
          <cell r="AM462" t="str">
            <v>N/A</v>
          </cell>
          <cell r="AN462" t="str">
            <v>Jeffrey Jung</v>
          </cell>
          <cell r="AO462" t="str">
            <v>N/A</v>
          </cell>
          <cell r="AQ462" t="str">
            <v>N/A</v>
          </cell>
          <cell r="AT462" t="str">
            <v>N/A</v>
          </cell>
          <cell r="AU462" t="str">
            <v>Arshad Hasan</v>
          </cell>
          <cell r="AV462" t="str">
            <v>12 kV</v>
          </cell>
          <cell r="AW462" t="str">
            <v>LOS MOLINOS SUB</v>
          </cell>
          <cell r="AX462">
            <v>1</v>
          </cell>
          <cell r="AY462">
            <v>1101</v>
          </cell>
          <cell r="AZ462" t="str">
            <v>2064 Rogers 480v/12Kv/24810 Ellis Street, Templeton, CA 96055</v>
          </cell>
          <cell r="BA462" t="str">
            <v>N/A</v>
          </cell>
          <cell r="BB462" t="str">
            <v>Solar PV</v>
          </cell>
          <cell r="BC462">
            <v>2</v>
          </cell>
          <cell r="BD462" t="str">
            <v>N/A</v>
          </cell>
          <cell r="BE462" t="str">
            <v>N/A</v>
          </cell>
          <cell r="BF462" t="str">
            <v>N/A</v>
          </cell>
          <cell r="BG462">
            <v>40862.634027777778</v>
          </cell>
          <cell r="BI462">
            <v>40863</v>
          </cell>
          <cell r="BJ462" t="str">
            <v>No</v>
          </cell>
          <cell r="BK462">
            <v>40878</v>
          </cell>
          <cell r="BL462">
            <v>40863</v>
          </cell>
          <cell r="BT462">
            <v>40878</v>
          </cell>
          <cell r="BU462">
            <v>40876</v>
          </cell>
          <cell r="BW462">
            <v>0</v>
          </cell>
          <cell r="BX462">
            <v>9717255</v>
          </cell>
          <cell r="BY462">
            <v>40879</v>
          </cell>
          <cell r="BZ462">
            <v>40897</v>
          </cell>
          <cell r="CA462">
            <v>40900</v>
          </cell>
          <cell r="CB462" t="str">
            <v>Fail</v>
          </cell>
          <cell r="CC462" t="str">
            <v xml:space="preserve"> 2, 10</v>
          </cell>
          <cell r="CD462" t="str">
            <v>N/A</v>
          </cell>
          <cell r="CG462">
            <v>0</v>
          </cell>
          <cell r="CH462">
            <v>0</v>
          </cell>
          <cell r="CI462">
            <v>0</v>
          </cell>
          <cell r="CM462">
            <v>40912</v>
          </cell>
          <cell r="CR462">
            <v>9717255</v>
          </cell>
          <cell r="CS462">
            <v>41129</v>
          </cell>
          <cell r="CT462">
            <v>41129</v>
          </cell>
          <cell r="CU462">
            <v>41197</v>
          </cell>
          <cell r="CV462">
            <v>41197</v>
          </cell>
          <cell r="CW462" t="str">
            <v>Pass</v>
          </cell>
          <cell r="CZ462" t="str">
            <v>N/A</v>
          </cell>
          <cell r="DC462">
            <v>40000</v>
          </cell>
          <cell r="DD462">
            <v>2500</v>
          </cell>
          <cell r="DE462">
            <v>42500</v>
          </cell>
          <cell r="EH462" t="str">
            <v>N/A</v>
          </cell>
          <cell r="EI462" t="str">
            <v>N/A</v>
          </cell>
          <cell r="EJ462" t="str">
            <v>N/A</v>
          </cell>
          <cell r="EK462" t="str">
            <v>N/A</v>
          </cell>
          <cell r="EL462" t="str">
            <v>N/A</v>
          </cell>
          <cell r="EM462" t="str">
            <v>N/A</v>
          </cell>
          <cell r="FF462">
            <v>1</v>
          </cell>
          <cell r="FJ462">
            <v>9717255</v>
          </cell>
          <cell r="FL462" t="str">
            <v>N/A</v>
          </cell>
          <cell r="FN462" t="str">
            <v>N/A</v>
          </cell>
          <cell r="FO462" t="str">
            <v>N/A</v>
          </cell>
          <cell r="FP462" t="str">
            <v>N/A</v>
          </cell>
          <cell r="FQ462" t="str">
            <v>N/A</v>
          </cell>
          <cell r="FR462" t="str">
            <v>N/A</v>
          </cell>
          <cell r="FS462" t="str">
            <v>N/A</v>
          </cell>
          <cell r="GK462">
            <v>41218</v>
          </cell>
          <cell r="GL462">
            <v>41249</v>
          </cell>
          <cell r="GN462">
            <v>41445</v>
          </cell>
          <cell r="GO462">
            <v>41346</v>
          </cell>
          <cell r="GP462">
            <v>41375</v>
          </cell>
          <cell r="GQ462" t="str">
            <v>N/A</v>
          </cell>
          <cell r="GR462">
            <v>41486</v>
          </cell>
          <cell r="GU462">
            <v>106883324</v>
          </cell>
          <cell r="GV462" t="str">
            <v>N/A</v>
          </cell>
          <cell r="HA462">
            <v>41654</v>
          </cell>
          <cell r="HB462">
            <v>41669</v>
          </cell>
          <cell r="HQ462">
            <v>20130812</v>
          </cell>
          <cell r="HV462">
            <v>41501</v>
          </cell>
          <cell r="HY462" t="str">
            <v>Export</v>
          </cell>
        </row>
        <row r="463">
          <cell r="C463" t="str">
            <v>0456-WD</v>
          </cell>
          <cell r="F463" t="str">
            <v>N/A</v>
          </cell>
          <cell r="H463" t="str">
            <v>D</v>
          </cell>
          <cell r="I463" t="str">
            <v>FERC</v>
          </cell>
          <cell r="J463" t="str">
            <v>GIP</v>
          </cell>
          <cell r="K463" t="str">
            <v>Fast Track</v>
          </cell>
          <cell r="L463" t="str">
            <v>Energy Only</v>
          </cell>
          <cell r="M463" t="str">
            <v>PRISTINE SUN</v>
          </cell>
          <cell r="N463" t="str">
            <v>101 Mission St., Suite 1050</v>
          </cell>
          <cell r="O463" t="str">
            <v>San Francisco</v>
          </cell>
          <cell r="P463" t="str">
            <v>CA</v>
          </cell>
          <cell r="Q463" t="str">
            <v>US</v>
          </cell>
          <cell r="R463">
            <v>94105</v>
          </cell>
          <cell r="S463" t="str">
            <v>PETER</v>
          </cell>
          <cell r="T463" t="str">
            <v>COUGHLIN</v>
          </cell>
          <cell r="U463" t="str">
            <v>541-815-2353</v>
          </cell>
          <cell r="V463" t="str">
            <v>PETER.COUGHLINSR@PRISTINESUN.COM</v>
          </cell>
          <cell r="W463" t="str">
            <v>Withdrawn</v>
          </cell>
          <cell r="X463" t="str">
            <v>EGI Project Manager</v>
          </cell>
          <cell r="Y463">
            <v>41275</v>
          </cell>
          <cell r="Z463">
            <v>41302</v>
          </cell>
          <cell r="AB463">
            <v>41136</v>
          </cell>
          <cell r="AC463" t="str">
            <v>N/A</v>
          </cell>
          <cell r="AD463" t="str">
            <v>withdrawn</v>
          </cell>
          <cell r="AE463" t="str">
            <v>4430 GAYLORD AVENUE</v>
          </cell>
          <cell r="AF463" t="str">
            <v>CORNING</v>
          </cell>
          <cell r="AG463" t="str">
            <v>TEHAMA</v>
          </cell>
          <cell r="AH463" t="str">
            <v>CA</v>
          </cell>
          <cell r="AI463" t="str">
            <v>US</v>
          </cell>
          <cell r="AJ463">
            <v>96021</v>
          </cell>
          <cell r="AK463" t="str">
            <v>NORTH VALLEY</v>
          </cell>
          <cell r="AL463" t="str">
            <v>N/A</v>
          </cell>
          <cell r="AM463" t="str">
            <v>N/A</v>
          </cell>
          <cell r="AO463" t="str">
            <v>N/A</v>
          </cell>
          <cell r="AQ463" t="str">
            <v>N/A</v>
          </cell>
          <cell r="AT463" t="str">
            <v>N/A</v>
          </cell>
          <cell r="AV463" t="str">
            <v>12 kV</v>
          </cell>
          <cell r="AW463" t="str">
            <v>CORNING SUB</v>
          </cell>
          <cell r="AZ463" t="str">
            <v>2105 Hart, 480v 12Kv, 4430 Gaylord Avenue, Corning, CA 96021</v>
          </cell>
          <cell r="BA463" t="str">
            <v>N/A</v>
          </cell>
          <cell r="BB463" t="str">
            <v>Solar PV</v>
          </cell>
          <cell r="BC463">
            <v>0.5</v>
          </cell>
          <cell r="BD463" t="str">
            <v>N/A</v>
          </cell>
          <cell r="BE463" t="str">
            <v>N/A</v>
          </cell>
          <cell r="BF463" t="str">
            <v>N/A</v>
          </cell>
          <cell r="BG463">
            <v>40862.637499999997</v>
          </cell>
          <cell r="BT463">
            <v>40878</v>
          </cell>
          <cell r="BU463">
            <v>40876</v>
          </cell>
          <cell r="BW463">
            <v>20</v>
          </cell>
          <cell r="BY463">
            <v>40877</v>
          </cell>
          <cell r="BZ463">
            <v>41480</v>
          </cell>
          <cell r="CA463">
            <v>40899</v>
          </cell>
          <cell r="CB463" t="str">
            <v>Pass</v>
          </cell>
          <cell r="CC463" t="str">
            <v xml:space="preserve"> 2, 10</v>
          </cell>
          <cell r="CD463" t="str">
            <v>N/A</v>
          </cell>
          <cell r="CG463">
            <v>65000</v>
          </cell>
          <cell r="CH463">
            <v>75000</v>
          </cell>
          <cell r="CI463">
            <v>140000</v>
          </cell>
          <cell r="CZ463" t="str">
            <v>N/A</v>
          </cell>
          <cell r="EH463" t="str">
            <v>N/A</v>
          </cell>
          <cell r="EI463" t="str">
            <v>N/A</v>
          </cell>
          <cell r="EJ463" t="str">
            <v>N/A</v>
          </cell>
          <cell r="EK463" t="str">
            <v>N/A</v>
          </cell>
          <cell r="EL463" t="str">
            <v>N/A</v>
          </cell>
          <cell r="EM463" t="str">
            <v>N/A</v>
          </cell>
          <cell r="FF463">
            <v>1</v>
          </cell>
          <cell r="FL463" t="str">
            <v>N/A</v>
          </cell>
          <cell r="FN463" t="str">
            <v>N/A</v>
          </cell>
          <cell r="FO463" t="str">
            <v>N/A</v>
          </cell>
          <cell r="FP463" t="str">
            <v>N/A</v>
          </cell>
          <cell r="FQ463" t="str">
            <v>N/A</v>
          </cell>
          <cell r="FR463" t="str">
            <v>N/A</v>
          </cell>
          <cell r="FS463" t="str">
            <v>N/A</v>
          </cell>
          <cell r="GK463">
            <v>40921</v>
          </cell>
          <cell r="GL463">
            <v>40907</v>
          </cell>
          <cell r="GN463">
            <v>40989</v>
          </cell>
          <cell r="GO463">
            <v>40980</v>
          </cell>
          <cell r="GP463">
            <v>40941</v>
          </cell>
          <cell r="GQ463" t="str">
            <v>N/A</v>
          </cell>
          <cell r="GU463">
            <v>105876520</v>
          </cell>
          <cell r="GV463" t="str">
            <v>N/A</v>
          </cell>
          <cell r="HV463">
            <v>40980</v>
          </cell>
          <cell r="HY463" t="str">
            <v>Export</v>
          </cell>
        </row>
        <row r="464">
          <cell r="C464" t="str">
            <v>0457-WD</v>
          </cell>
          <cell r="F464" t="str">
            <v>N/A</v>
          </cell>
          <cell r="H464" t="str">
            <v>D</v>
          </cell>
          <cell r="I464" t="str">
            <v>FERC</v>
          </cell>
          <cell r="J464" t="str">
            <v>GIP</v>
          </cell>
          <cell r="K464" t="str">
            <v>Fast Track</v>
          </cell>
          <cell r="L464" t="str">
            <v>Energy Only</v>
          </cell>
          <cell r="M464" t="str">
            <v>PRISTINE SUN</v>
          </cell>
          <cell r="N464" t="str">
            <v>101 Mission St., Suite 1050</v>
          </cell>
          <cell r="O464" t="str">
            <v>SAN FRANCISCO</v>
          </cell>
          <cell r="P464" t="str">
            <v>CA</v>
          </cell>
          <cell r="Q464" t="str">
            <v>US</v>
          </cell>
          <cell r="R464">
            <v>94105</v>
          </cell>
          <cell r="S464" t="str">
            <v>PETER</v>
          </cell>
          <cell r="T464" t="str">
            <v>COUGHLIN</v>
          </cell>
          <cell r="U464" t="str">
            <v>541-815-2353</v>
          </cell>
          <cell r="V464" t="str">
            <v>PETER.COUGHLINSR@PRISTINESUN.COM</v>
          </cell>
          <cell r="W464" t="str">
            <v>Withdrawn</v>
          </cell>
          <cell r="Y464">
            <v>41275</v>
          </cell>
          <cell r="AB464">
            <v>41121</v>
          </cell>
          <cell r="AC464" t="str">
            <v>N/A</v>
          </cell>
          <cell r="AG464" t="str">
            <v>SHASTA</v>
          </cell>
          <cell r="AH464" t="str">
            <v>CA</v>
          </cell>
          <cell r="AI464" t="str">
            <v>US</v>
          </cell>
          <cell r="AK464" t="str">
            <v>NORTH VALLEY</v>
          </cell>
          <cell r="AL464" t="str">
            <v>N/A</v>
          </cell>
          <cell r="AM464" t="str">
            <v>N/A</v>
          </cell>
          <cell r="AO464" t="str">
            <v>N/A</v>
          </cell>
          <cell r="AQ464" t="str">
            <v>N/A</v>
          </cell>
          <cell r="AT464" t="str">
            <v>N/A</v>
          </cell>
          <cell r="AV464" t="str">
            <v>0 kV</v>
          </cell>
          <cell r="AW464" t="str">
            <v>COTTONWOOD SUB</v>
          </cell>
          <cell r="AY464">
            <v>1102</v>
          </cell>
          <cell r="AZ464" t="str">
            <v>2106 Cooksey 12kv/480v 3908 Joanne Lane Cottonwood CA</v>
          </cell>
          <cell r="BA464" t="str">
            <v>N/A</v>
          </cell>
          <cell r="BB464" t="str">
            <v>Solar PV</v>
          </cell>
          <cell r="BC464">
            <v>0.5</v>
          </cell>
          <cell r="BD464" t="str">
            <v>N/A</v>
          </cell>
          <cell r="BE464" t="str">
            <v>N/A</v>
          </cell>
          <cell r="BF464" t="str">
            <v>N/A</v>
          </cell>
          <cell r="BG464">
            <v>40862.640277777777</v>
          </cell>
          <cell r="BI464">
            <v>40863</v>
          </cell>
          <cell r="BK464">
            <v>40878</v>
          </cell>
          <cell r="BL464">
            <v>40863</v>
          </cell>
          <cell r="BM464">
            <v>40879</v>
          </cell>
          <cell r="BN464">
            <v>41252</v>
          </cell>
          <cell r="BW464">
            <v>20</v>
          </cell>
          <cell r="CD464" t="str">
            <v>N/A</v>
          </cell>
          <cell r="CG464">
            <v>0</v>
          </cell>
          <cell r="CH464">
            <v>0</v>
          </cell>
          <cell r="CI464">
            <v>0</v>
          </cell>
          <cell r="CZ464" t="str">
            <v>N/A</v>
          </cell>
          <cell r="EH464" t="str">
            <v>N/A</v>
          </cell>
          <cell r="EI464" t="str">
            <v>N/A</v>
          </cell>
          <cell r="EJ464" t="str">
            <v>N/A</v>
          </cell>
          <cell r="EK464" t="str">
            <v>N/A</v>
          </cell>
          <cell r="EL464" t="str">
            <v>N/A</v>
          </cell>
          <cell r="EM464" t="str">
            <v>N/A</v>
          </cell>
          <cell r="FF464">
            <v>1</v>
          </cell>
          <cell r="FL464" t="str">
            <v>N/A</v>
          </cell>
          <cell r="FN464" t="str">
            <v>N/A</v>
          </cell>
          <cell r="FO464" t="str">
            <v>N/A</v>
          </cell>
          <cell r="FP464" t="str">
            <v>N/A</v>
          </cell>
          <cell r="FQ464" t="str">
            <v>N/A</v>
          </cell>
          <cell r="FR464" t="str">
            <v>N/A</v>
          </cell>
          <cell r="FS464" t="str">
            <v>N/A</v>
          </cell>
          <cell r="GQ464" t="str">
            <v>N/A</v>
          </cell>
          <cell r="GV464" t="str">
            <v>N/A</v>
          </cell>
          <cell r="HQ464">
            <v>20111209</v>
          </cell>
          <cell r="HY464" t="str">
            <v>Export</v>
          </cell>
        </row>
        <row r="465">
          <cell r="C465" t="str">
            <v>0458-WD</v>
          </cell>
          <cell r="E465" t="str">
            <v>Bennett (he/him) Chabot</v>
          </cell>
          <cell r="F465" t="str">
            <v>N/A</v>
          </cell>
          <cell r="H465" t="str">
            <v>D</v>
          </cell>
          <cell r="I465" t="str">
            <v>FERC</v>
          </cell>
          <cell r="J465" t="str">
            <v>GIP</v>
          </cell>
          <cell r="K465" t="str">
            <v>Fast Track</v>
          </cell>
          <cell r="L465" t="str">
            <v>Energy Only</v>
          </cell>
          <cell r="M465" t="str">
            <v>PRISTINE SUN FUND 5, LLC</v>
          </cell>
          <cell r="N465" t="str">
            <v>4695 MACARTHUR COURT, 11TH FLOOR</v>
          </cell>
          <cell r="O465" t="str">
            <v>NEWPORT BEACH</v>
          </cell>
          <cell r="P465" t="str">
            <v>CA</v>
          </cell>
          <cell r="Q465" t="str">
            <v>US</v>
          </cell>
          <cell r="R465">
            <v>92660</v>
          </cell>
          <cell r="S465" t="str">
            <v>PETER</v>
          </cell>
          <cell r="T465" t="str">
            <v>COUGHLIN</v>
          </cell>
          <cell r="U465" t="str">
            <v>541-815-2353</v>
          </cell>
          <cell r="V465" t="str">
            <v>PETER.COUGHLINSR@PRISTINESUN.COM</v>
          </cell>
          <cell r="W465" t="str">
            <v>Withdrawn</v>
          </cell>
          <cell r="X465" t="str">
            <v>EGI PM (Old)</v>
          </cell>
          <cell r="Y465">
            <v>41275</v>
          </cell>
          <cell r="Z465">
            <v>41302</v>
          </cell>
          <cell r="AB465">
            <v>41973</v>
          </cell>
          <cell r="AC465" t="str">
            <v>N/A</v>
          </cell>
          <cell r="AD465" t="str">
            <v>IA negotiations * ---------------------------------------- * 06/20/2013 13:54:19 Bennett Chabot (B2CP) * Task: 6215 - IA Negotiations/Customer Signature * In default for failure to post security after SGIA as of 4/30/13, 60d to * cure due on 6/29/13. * ---------------------------------------- * 07/30/2013 14:05:10 Bennett Chabot (B2CP) Phone 415/973-2010 * Task: 8010 - Withdrawal Notice (pending) * Project defaulted on financial security posting. During default period, * IC indicated project did</v>
          </cell>
          <cell r="AE465" t="str">
            <v>4324 GOVER ROAD</v>
          </cell>
          <cell r="AF465" t="str">
            <v>ANDERSON</v>
          </cell>
          <cell r="AG465" t="str">
            <v>SHASTA</v>
          </cell>
          <cell r="AH465" t="str">
            <v>CA</v>
          </cell>
          <cell r="AI465" t="str">
            <v>US</v>
          </cell>
          <cell r="AJ465">
            <v>96007</v>
          </cell>
          <cell r="AK465" t="str">
            <v>NORTH VALLEY</v>
          </cell>
          <cell r="AL465" t="str">
            <v>N/A</v>
          </cell>
          <cell r="AM465" t="str">
            <v>N/A</v>
          </cell>
          <cell r="AN465" t="str">
            <v>R. J. Snook</v>
          </cell>
          <cell r="AO465" t="str">
            <v>N/A</v>
          </cell>
          <cell r="AQ465" t="str">
            <v>N/A</v>
          </cell>
          <cell r="AT465" t="str">
            <v>N/A</v>
          </cell>
          <cell r="AU465" t="str">
            <v>Arshad Hasan</v>
          </cell>
          <cell r="AV465" t="str">
            <v>12 kV</v>
          </cell>
          <cell r="AW465" t="str">
            <v>PANORAMA SUB</v>
          </cell>
          <cell r="AX465">
            <v>1</v>
          </cell>
          <cell r="AY465">
            <v>1102</v>
          </cell>
          <cell r="AZ465" t="str">
            <v>2107 kREMER  12Kv/480v 4324 Gover Road  Anderson, CA</v>
          </cell>
          <cell r="BA465" t="str">
            <v>N/A</v>
          </cell>
          <cell r="BB465" t="str">
            <v>Solar PV</v>
          </cell>
          <cell r="BC465">
            <v>1.25</v>
          </cell>
          <cell r="BD465" t="str">
            <v>N/A</v>
          </cell>
          <cell r="BE465" t="str">
            <v>N/A</v>
          </cell>
          <cell r="BF465" t="str">
            <v>N/A</v>
          </cell>
          <cell r="BG465">
            <v>40862.654166666667</v>
          </cell>
          <cell r="BI465">
            <v>40863</v>
          </cell>
          <cell r="BJ465" t="str">
            <v>No</v>
          </cell>
          <cell r="BK465">
            <v>40878</v>
          </cell>
          <cell r="BL465">
            <v>40863</v>
          </cell>
          <cell r="BM465">
            <v>40879</v>
          </cell>
          <cell r="BN465">
            <v>40885</v>
          </cell>
          <cell r="BT465">
            <v>40899</v>
          </cell>
          <cell r="BU465">
            <v>40876</v>
          </cell>
          <cell r="BW465">
            <v>10</v>
          </cell>
          <cell r="BX465" t="str">
            <v>9717362, 9716945</v>
          </cell>
          <cell r="BY465">
            <v>40877</v>
          </cell>
          <cell r="BZ465">
            <v>40897</v>
          </cell>
          <cell r="CA465">
            <v>40899</v>
          </cell>
          <cell r="CB465" t="str">
            <v>Fail</v>
          </cell>
          <cell r="CC465" t="str">
            <v xml:space="preserve"> 2, 10</v>
          </cell>
          <cell r="CD465" t="str">
            <v>N/A</v>
          </cell>
          <cell r="CG465">
            <v>0</v>
          </cell>
          <cell r="CH465">
            <v>0</v>
          </cell>
          <cell r="CI465">
            <v>0</v>
          </cell>
          <cell r="CM465">
            <v>40906</v>
          </cell>
          <cell r="CR465">
            <v>97173629716945</v>
          </cell>
          <cell r="CS465">
            <v>40939</v>
          </cell>
          <cell r="CT465">
            <v>40939</v>
          </cell>
          <cell r="CU465">
            <v>41445</v>
          </cell>
          <cell r="CV465">
            <v>41041</v>
          </cell>
          <cell r="CW465" t="str">
            <v>Pass</v>
          </cell>
          <cell r="CZ465" t="str">
            <v>N/A</v>
          </cell>
          <cell r="DC465">
            <v>128000</v>
          </cell>
          <cell r="DD465">
            <v>480000</v>
          </cell>
          <cell r="DE465">
            <v>608000</v>
          </cell>
          <cell r="EH465" t="str">
            <v>N/A</v>
          </cell>
          <cell r="EI465" t="str">
            <v>N/A</v>
          </cell>
          <cell r="EJ465" t="str">
            <v>N/A</v>
          </cell>
          <cell r="EK465" t="str">
            <v>N/A</v>
          </cell>
          <cell r="EL465" t="str">
            <v>N/A</v>
          </cell>
          <cell r="EM465" t="str">
            <v>N/A</v>
          </cell>
          <cell r="FF465">
            <v>1</v>
          </cell>
          <cell r="FJ465">
            <v>97173629716945</v>
          </cell>
          <cell r="FL465" t="str">
            <v>N/A</v>
          </cell>
          <cell r="FN465" t="str">
            <v>N/A</v>
          </cell>
          <cell r="FO465" t="str">
            <v>N/A</v>
          </cell>
          <cell r="FP465" t="str">
            <v>N/A</v>
          </cell>
          <cell r="FQ465" t="str">
            <v>N/A</v>
          </cell>
          <cell r="FR465" t="str">
            <v>N/A</v>
          </cell>
          <cell r="FS465" t="str">
            <v>N/A</v>
          </cell>
          <cell r="GK465">
            <v>41064</v>
          </cell>
          <cell r="GL465">
            <v>41048</v>
          </cell>
          <cell r="GN465">
            <v>41131</v>
          </cell>
          <cell r="GO465">
            <v>41310</v>
          </cell>
          <cell r="GP465">
            <v>41333</v>
          </cell>
          <cell r="GQ465" t="str">
            <v>N/A</v>
          </cell>
          <cell r="GR465">
            <v>41394</v>
          </cell>
          <cell r="GU465">
            <v>106883272</v>
          </cell>
          <cell r="GV465" t="str">
            <v>N/A</v>
          </cell>
          <cell r="HQ465">
            <v>20130702</v>
          </cell>
          <cell r="HV465">
            <v>41457</v>
          </cell>
          <cell r="HY465" t="str">
            <v>Export</v>
          </cell>
        </row>
        <row r="466">
          <cell r="C466" t="str">
            <v>0459-WD</v>
          </cell>
          <cell r="F466" t="str">
            <v>N/A</v>
          </cell>
          <cell r="H466" t="str">
            <v>D</v>
          </cell>
          <cell r="I466" t="str">
            <v>FERC</v>
          </cell>
          <cell r="J466" t="str">
            <v>GIP</v>
          </cell>
          <cell r="K466" t="str">
            <v>Fast Track</v>
          </cell>
          <cell r="L466" t="str">
            <v>Energy Only</v>
          </cell>
          <cell r="M466" t="str">
            <v>PRISTINE SUN</v>
          </cell>
          <cell r="N466" t="str">
            <v>101 Mission St., Suite 1050</v>
          </cell>
          <cell r="O466" t="str">
            <v>SAN FRANCISCO</v>
          </cell>
          <cell r="P466" t="str">
            <v>CA</v>
          </cell>
          <cell r="Q466" t="str">
            <v>US</v>
          </cell>
          <cell r="R466">
            <v>94105</v>
          </cell>
          <cell r="S466" t="str">
            <v>PETER</v>
          </cell>
          <cell r="T466" t="str">
            <v>COUGHLIN</v>
          </cell>
          <cell r="U466" t="str">
            <v>541-815-2353</v>
          </cell>
          <cell r="V466" t="str">
            <v>PETER.COUGHLINSR@PRISTINESUN.COM</v>
          </cell>
          <cell r="W466" t="str">
            <v>Withdrawn</v>
          </cell>
          <cell r="Y466">
            <v>41275</v>
          </cell>
          <cell r="Z466">
            <v>41302</v>
          </cell>
          <cell r="AC466" t="str">
            <v>N/A</v>
          </cell>
          <cell r="AG466" t="str">
            <v>SHASTA</v>
          </cell>
          <cell r="AH466" t="str">
            <v>CA</v>
          </cell>
          <cell r="AI466" t="str">
            <v>US</v>
          </cell>
          <cell r="AK466" t="str">
            <v>NORTH VALLEY</v>
          </cell>
          <cell r="AL466" t="str">
            <v>N/A</v>
          </cell>
          <cell r="AM466" t="str">
            <v>N/A</v>
          </cell>
          <cell r="AO466" t="str">
            <v>N/A</v>
          </cell>
          <cell r="AQ466" t="str">
            <v>N/A</v>
          </cell>
          <cell r="AT466" t="str">
            <v>N/A</v>
          </cell>
          <cell r="AV466" t="str">
            <v>0 kV</v>
          </cell>
          <cell r="AW466" t="str">
            <v>DESCHUTES SUB</v>
          </cell>
          <cell r="AY466">
            <v>1101</v>
          </cell>
          <cell r="AZ466" t="str">
            <v>2112 Kaden 12kv/480v 13477 Oak Run Road Oak Run, Ca</v>
          </cell>
          <cell r="BA466" t="str">
            <v>N/A</v>
          </cell>
          <cell r="BB466" t="str">
            <v>Solar PV</v>
          </cell>
          <cell r="BC466">
            <v>0.5</v>
          </cell>
          <cell r="BD466" t="str">
            <v>N/A</v>
          </cell>
          <cell r="BE466" t="str">
            <v>N/A</v>
          </cell>
          <cell r="BF466" t="str">
            <v>N/A</v>
          </cell>
          <cell r="BG466">
            <v>40862.661805555559</v>
          </cell>
          <cell r="BI466">
            <v>40864</v>
          </cell>
          <cell r="BK466">
            <v>40878</v>
          </cell>
          <cell r="BL466">
            <v>40864</v>
          </cell>
          <cell r="BM466">
            <v>40882</v>
          </cell>
          <cell r="BN466">
            <v>41252</v>
          </cell>
          <cell r="BW466">
            <v>20</v>
          </cell>
          <cell r="CD466" t="str">
            <v>N/A</v>
          </cell>
          <cell r="CG466">
            <v>0</v>
          </cell>
          <cell r="CH466">
            <v>0</v>
          </cell>
          <cell r="CI466">
            <v>0</v>
          </cell>
          <cell r="CZ466" t="str">
            <v>N/A</v>
          </cell>
          <cell r="EH466" t="str">
            <v>N/A</v>
          </cell>
          <cell r="EI466" t="str">
            <v>N/A</v>
          </cell>
          <cell r="EJ466" t="str">
            <v>N/A</v>
          </cell>
          <cell r="EK466" t="str">
            <v>N/A</v>
          </cell>
          <cell r="EL466" t="str">
            <v>N/A</v>
          </cell>
          <cell r="EM466" t="str">
            <v>N/A</v>
          </cell>
          <cell r="FF466">
            <v>1</v>
          </cell>
          <cell r="FL466" t="str">
            <v>N/A</v>
          </cell>
          <cell r="FN466" t="str">
            <v>N/A</v>
          </cell>
          <cell r="FO466" t="str">
            <v>N/A</v>
          </cell>
          <cell r="FP466" t="str">
            <v>N/A</v>
          </cell>
          <cell r="FQ466" t="str">
            <v>N/A</v>
          </cell>
          <cell r="FR466" t="str">
            <v>N/A</v>
          </cell>
          <cell r="FS466" t="str">
            <v>N/A</v>
          </cell>
          <cell r="GQ466" t="str">
            <v>N/A</v>
          </cell>
          <cell r="GV466" t="str">
            <v>N/A</v>
          </cell>
          <cell r="HQ466">
            <v>20111209</v>
          </cell>
          <cell r="HY466" t="str">
            <v>Export</v>
          </cell>
        </row>
        <row r="467">
          <cell r="C467" t="str">
            <v>0460-WD</v>
          </cell>
          <cell r="F467" t="str">
            <v>N/A</v>
          </cell>
          <cell r="H467" t="str">
            <v>D</v>
          </cell>
          <cell r="I467" t="str">
            <v>FERC</v>
          </cell>
          <cell r="J467" t="str">
            <v>GIP</v>
          </cell>
          <cell r="K467" t="str">
            <v>Fast Track</v>
          </cell>
          <cell r="L467" t="str">
            <v>Energy Only</v>
          </cell>
          <cell r="M467" t="str">
            <v>PRISTINE SUN</v>
          </cell>
          <cell r="N467" t="str">
            <v>101 Mission St., Suite 1050</v>
          </cell>
          <cell r="O467" t="str">
            <v>SAN FRANCISCO</v>
          </cell>
          <cell r="P467" t="str">
            <v>CA</v>
          </cell>
          <cell r="Q467" t="str">
            <v>US</v>
          </cell>
          <cell r="R467">
            <v>94105</v>
          </cell>
          <cell r="S467" t="str">
            <v>PETER</v>
          </cell>
          <cell r="T467" t="str">
            <v>COUGHLIN</v>
          </cell>
          <cell r="U467" t="str">
            <v>541-815-2353</v>
          </cell>
          <cell r="V467" t="str">
            <v>PETER.COUGHLINSR@PRISTINESUN.COM</v>
          </cell>
          <cell r="W467" t="str">
            <v>Withdrawn</v>
          </cell>
          <cell r="X467" t="str">
            <v>EGI Project Manager</v>
          </cell>
          <cell r="Y467">
            <v>41275</v>
          </cell>
          <cell r="Z467">
            <v>41302</v>
          </cell>
          <cell r="AC467" t="str">
            <v>N/A</v>
          </cell>
          <cell r="AE467" t="str">
            <v>11728 Schafer Ave</v>
          </cell>
          <cell r="AF467" t="str">
            <v>RED BLUFF</v>
          </cell>
          <cell r="AG467" t="str">
            <v>TEHAMA</v>
          </cell>
          <cell r="AH467" t="str">
            <v>CA</v>
          </cell>
          <cell r="AI467" t="str">
            <v>US</v>
          </cell>
          <cell r="AK467" t="str">
            <v>NORTH VALLEY</v>
          </cell>
          <cell r="AL467" t="str">
            <v>N/A</v>
          </cell>
          <cell r="AM467" t="str">
            <v>N/A</v>
          </cell>
          <cell r="AO467" t="str">
            <v>N/A</v>
          </cell>
          <cell r="AQ467" t="str">
            <v>N/A</v>
          </cell>
          <cell r="AT467" t="str">
            <v>N/A</v>
          </cell>
          <cell r="AV467" t="str">
            <v>12 kV</v>
          </cell>
          <cell r="AW467" t="str">
            <v>DAIRYVILLE SUB</v>
          </cell>
          <cell r="AZ467" t="str">
            <v>12Kv/480v   11728 Schafer Ave, Red Bluff, CA</v>
          </cell>
          <cell r="BA467" t="str">
            <v>N/A</v>
          </cell>
          <cell r="BB467" t="str">
            <v>Solar PV</v>
          </cell>
          <cell r="BC467">
            <v>0.25</v>
          </cell>
          <cell r="BD467" t="str">
            <v>N/A</v>
          </cell>
          <cell r="BE467" t="str">
            <v>N/A</v>
          </cell>
          <cell r="BF467" t="str">
            <v>N/A</v>
          </cell>
          <cell r="BG467">
            <v>40862.67291666667</v>
          </cell>
          <cell r="BK467">
            <v>40878</v>
          </cell>
          <cell r="BL467">
            <v>40864</v>
          </cell>
          <cell r="BM467">
            <v>40881</v>
          </cell>
          <cell r="BN467">
            <v>40869</v>
          </cell>
          <cell r="BW467">
            <v>0</v>
          </cell>
          <cell r="BY467">
            <v>40869</v>
          </cell>
          <cell r="BZ467">
            <v>40892</v>
          </cell>
          <cell r="CA467">
            <v>40869</v>
          </cell>
          <cell r="CD467" t="str">
            <v>N/A</v>
          </cell>
          <cell r="CG467">
            <v>0</v>
          </cell>
          <cell r="CH467">
            <v>0</v>
          </cell>
          <cell r="CI467">
            <v>0</v>
          </cell>
          <cell r="CZ467" t="str">
            <v>N/A</v>
          </cell>
          <cell r="EH467" t="str">
            <v>N/A</v>
          </cell>
          <cell r="EI467" t="str">
            <v>N/A</v>
          </cell>
          <cell r="EJ467" t="str">
            <v>N/A</v>
          </cell>
          <cell r="EK467" t="str">
            <v>N/A</v>
          </cell>
          <cell r="EL467" t="str">
            <v>N/A</v>
          </cell>
          <cell r="EM467" t="str">
            <v>N/A</v>
          </cell>
          <cell r="FF467">
            <v>1</v>
          </cell>
          <cell r="FL467" t="str">
            <v>N/A</v>
          </cell>
          <cell r="FN467" t="str">
            <v>N/A</v>
          </cell>
          <cell r="FO467" t="str">
            <v>N/A</v>
          </cell>
          <cell r="FP467" t="str">
            <v>N/A</v>
          </cell>
          <cell r="FQ467" t="str">
            <v>N/A</v>
          </cell>
          <cell r="FR467" t="str">
            <v>N/A</v>
          </cell>
          <cell r="FS467" t="str">
            <v>N/A</v>
          </cell>
          <cell r="GQ467" t="str">
            <v>N/A</v>
          </cell>
          <cell r="GV467" t="str">
            <v>N/A</v>
          </cell>
          <cell r="HV467">
            <v>40869</v>
          </cell>
          <cell r="HY467" t="str">
            <v>Export</v>
          </cell>
        </row>
        <row r="468">
          <cell r="C468" t="str">
            <v>0461-WD</v>
          </cell>
          <cell r="F468" t="str">
            <v>N/A</v>
          </cell>
          <cell r="H468" t="str">
            <v>D</v>
          </cell>
          <cell r="I468" t="str">
            <v>FERC</v>
          </cell>
          <cell r="J468" t="str">
            <v>GIP</v>
          </cell>
          <cell r="K468" t="str">
            <v>Fast Track</v>
          </cell>
          <cell r="L468" t="str">
            <v>Energy Only</v>
          </cell>
          <cell r="M468" t="str">
            <v>PRISTINE SUN</v>
          </cell>
          <cell r="N468" t="str">
            <v>101 Mission St., Suite 1050</v>
          </cell>
          <cell r="O468" t="str">
            <v>San Francisco</v>
          </cell>
          <cell r="P468" t="str">
            <v>CA</v>
          </cell>
          <cell r="Q468" t="str">
            <v>US</v>
          </cell>
          <cell r="R468">
            <v>94105</v>
          </cell>
          <cell r="S468" t="str">
            <v>PETER</v>
          </cell>
          <cell r="T468" t="str">
            <v>COUGHLIN</v>
          </cell>
          <cell r="U468" t="str">
            <v>541-815-2353</v>
          </cell>
          <cell r="V468" t="str">
            <v>PETER.COUGHLINSR@PRISTINESUN.COM</v>
          </cell>
          <cell r="W468" t="str">
            <v>Withdrawn</v>
          </cell>
          <cell r="Y468">
            <v>41275</v>
          </cell>
          <cell r="Z468">
            <v>41302</v>
          </cell>
          <cell r="AC468" t="str">
            <v>N/A</v>
          </cell>
          <cell r="AE468" t="str">
            <v>4666 COUNTY ROAD H</v>
          </cell>
          <cell r="AF468" t="str">
            <v>ORLAND</v>
          </cell>
          <cell r="AG468" t="str">
            <v>GLENN</v>
          </cell>
          <cell r="AH468" t="str">
            <v>CA</v>
          </cell>
          <cell r="AI468" t="str">
            <v>US</v>
          </cell>
          <cell r="AJ468">
            <v>95963</v>
          </cell>
          <cell r="AK468" t="str">
            <v>NORTH VALLEY</v>
          </cell>
          <cell r="AL468" t="str">
            <v>N/A</v>
          </cell>
          <cell r="AM468" t="str">
            <v>N/A</v>
          </cell>
          <cell r="AO468" t="str">
            <v>N/A</v>
          </cell>
          <cell r="AQ468" t="str">
            <v>N/A</v>
          </cell>
          <cell r="AT468" t="str">
            <v>N/A</v>
          </cell>
          <cell r="AV468" t="str">
            <v>12 kV</v>
          </cell>
          <cell r="AW468" t="str">
            <v>GLENN SUB</v>
          </cell>
          <cell r="AY468">
            <v>1101</v>
          </cell>
          <cell r="AZ468" t="str">
            <v>2128 Hunt, 12Kv/480v 4666 County Road H, Orland, CA</v>
          </cell>
          <cell r="BA468" t="str">
            <v>N/A</v>
          </cell>
          <cell r="BB468" t="str">
            <v>Solar PV</v>
          </cell>
          <cell r="BC468">
            <v>0.25</v>
          </cell>
          <cell r="BD468" t="str">
            <v>N/A</v>
          </cell>
          <cell r="BE468" t="str">
            <v>N/A</v>
          </cell>
          <cell r="BF468" t="str">
            <v>N/A</v>
          </cell>
          <cell r="BG468">
            <v>40862.676388888889</v>
          </cell>
          <cell r="BI468">
            <v>40863</v>
          </cell>
          <cell r="BK468">
            <v>40878</v>
          </cell>
          <cell r="BL468">
            <v>40863</v>
          </cell>
          <cell r="BU468">
            <v>40876</v>
          </cell>
          <cell r="BW468">
            <v>0</v>
          </cell>
          <cell r="BY468">
            <v>40885</v>
          </cell>
          <cell r="BZ468">
            <v>40897</v>
          </cell>
          <cell r="CA468">
            <v>40928</v>
          </cell>
          <cell r="CB468" t="str">
            <v>Pass</v>
          </cell>
          <cell r="CD468" t="str">
            <v>N/A</v>
          </cell>
          <cell r="CG468">
            <v>60000</v>
          </cell>
          <cell r="CH468">
            <v>0</v>
          </cell>
          <cell r="CI468">
            <v>60000</v>
          </cell>
          <cell r="CZ468" t="str">
            <v>N/A</v>
          </cell>
          <cell r="EH468" t="str">
            <v>N/A</v>
          </cell>
          <cell r="EI468" t="str">
            <v>N/A</v>
          </cell>
          <cell r="EJ468" t="str">
            <v>N/A</v>
          </cell>
          <cell r="EK468" t="str">
            <v>N/A</v>
          </cell>
          <cell r="EL468" t="str">
            <v>N/A</v>
          </cell>
          <cell r="EM468" t="str">
            <v>N/A</v>
          </cell>
          <cell r="FF468">
            <v>1</v>
          </cell>
          <cell r="FL468" t="str">
            <v>N/A</v>
          </cell>
          <cell r="FN468" t="str">
            <v>N/A</v>
          </cell>
          <cell r="FO468" t="str">
            <v>N/A</v>
          </cell>
          <cell r="FP468" t="str">
            <v>N/A</v>
          </cell>
          <cell r="FQ468" t="str">
            <v>N/A</v>
          </cell>
          <cell r="FR468" t="str">
            <v>N/A</v>
          </cell>
          <cell r="FS468" t="str">
            <v>N/A</v>
          </cell>
          <cell r="GQ468" t="str">
            <v>N/A</v>
          </cell>
          <cell r="GV468" t="str">
            <v>N/A</v>
          </cell>
          <cell r="HQ468">
            <v>20120302</v>
          </cell>
          <cell r="HY468" t="str">
            <v>Export</v>
          </cell>
        </row>
        <row r="469">
          <cell r="C469" t="str">
            <v>0462-WD</v>
          </cell>
          <cell r="F469" t="str">
            <v>N/A</v>
          </cell>
          <cell r="H469" t="str">
            <v>D</v>
          </cell>
          <cell r="I469" t="str">
            <v>FERC</v>
          </cell>
          <cell r="J469" t="str">
            <v>GIP</v>
          </cell>
          <cell r="K469" t="str">
            <v>Fast Track</v>
          </cell>
          <cell r="L469" t="str">
            <v>Energy Only</v>
          </cell>
          <cell r="M469" t="str">
            <v>PRISTINE SUN</v>
          </cell>
          <cell r="N469" t="str">
            <v>101 Mission ST., Suite 1050</v>
          </cell>
          <cell r="O469" t="str">
            <v>San Francisco</v>
          </cell>
          <cell r="P469" t="str">
            <v>CA</v>
          </cell>
          <cell r="Q469" t="str">
            <v>US</v>
          </cell>
          <cell r="R469">
            <v>94105</v>
          </cell>
          <cell r="S469" t="str">
            <v>PETER</v>
          </cell>
          <cell r="T469" t="str">
            <v>COUGHLIN</v>
          </cell>
          <cell r="U469" t="str">
            <v>541-815-2353</v>
          </cell>
          <cell r="V469" t="str">
            <v>PETER.COUGHLINSR@PRISTINESUN.COM</v>
          </cell>
          <cell r="W469" t="str">
            <v>Withdrawn</v>
          </cell>
          <cell r="X469" t="str">
            <v>EGI Project Manager</v>
          </cell>
          <cell r="Y469">
            <v>41275</v>
          </cell>
          <cell r="Z469">
            <v>41302</v>
          </cell>
          <cell r="AC469" t="str">
            <v>N/A</v>
          </cell>
          <cell r="AD469" t="str">
            <v>Client has been given until January 24, 2013 to provide   post-SR decision or project will be withdrawn.</v>
          </cell>
          <cell r="AE469" t="str">
            <v>14568 E LIVE OAK ROAD</v>
          </cell>
          <cell r="AF469" t="str">
            <v>LODI</v>
          </cell>
          <cell r="AG469" t="str">
            <v>SAN JOAQUIN</v>
          </cell>
          <cell r="AH469" t="str">
            <v>CA</v>
          </cell>
          <cell r="AI469" t="str">
            <v>US</v>
          </cell>
          <cell r="AJ469">
            <v>95240</v>
          </cell>
          <cell r="AK469" t="str">
            <v>STOCKTON</v>
          </cell>
          <cell r="AL469" t="str">
            <v>N/A</v>
          </cell>
          <cell r="AM469" t="str">
            <v>N/A</v>
          </cell>
          <cell r="AN469" t="str">
            <v>Ou Saetern</v>
          </cell>
          <cell r="AO469" t="str">
            <v>N/A</v>
          </cell>
          <cell r="AQ469" t="str">
            <v>N/A</v>
          </cell>
          <cell r="AT469" t="str">
            <v>N/A</v>
          </cell>
          <cell r="AU469" t="str">
            <v>Arshad Hasan</v>
          </cell>
          <cell r="AV469" t="str">
            <v>21 kV</v>
          </cell>
          <cell r="AW469" t="str">
            <v>LOCKEFORD SUB</v>
          </cell>
          <cell r="AX469">
            <v>4</v>
          </cell>
          <cell r="AY469">
            <v>2101</v>
          </cell>
          <cell r="AZ469" t="str">
            <v>2153 - Nguyen 12kv/480v 14568 E. Live Oak Road Lodi CA</v>
          </cell>
          <cell r="BA469" t="str">
            <v>N/A</v>
          </cell>
          <cell r="BB469" t="str">
            <v>Solar PV</v>
          </cell>
          <cell r="BC469">
            <v>1</v>
          </cell>
          <cell r="BD469" t="str">
            <v>N/A</v>
          </cell>
          <cell r="BE469" t="str">
            <v>N/A</v>
          </cell>
          <cell r="BF469" t="str">
            <v>N/A</v>
          </cell>
          <cell r="BG469">
            <v>40863.479166666664</v>
          </cell>
          <cell r="BK469">
            <v>41480</v>
          </cell>
          <cell r="BL469">
            <v>40868</v>
          </cell>
          <cell r="BM469">
            <v>41480</v>
          </cell>
          <cell r="BN469">
            <v>41123</v>
          </cell>
          <cell r="BT469">
            <v>41137</v>
          </cell>
          <cell r="BU469">
            <v>41137</v>
          </cell>
          <cell r="BW469">
            <v>0</v>
          </cell>
          <cell r="BX469" t="str">
            <v>9719260, 9717000</v>
          </cell>
          <cell r="BY469">
            <v>41143</v>
          </cell>
          <cell r="BZ469">
            <v>41480</v>
          </cell>
          <cell r="CA469">
            <v>41159</v>
          </cell>
          <cell r="CB469" t="str">
            <v>Fail</v>
          </cell>
          <cell r="CC469" t="str">
            <v xml:space="preserve"> 2, 6, 10</v>
          </cell>
          <cell r="CD469" t="str">
            <v>N/A</v>
          </cell>
          <cell r="CG469">
            <v>0</v>
          </cell>
          <cell r="CH469">
            <v>0</v>
          </cell>
          <cell r="CI469">
            <v>0</v>
          </cell>
          <cell r="CM469">
            <v>41179</v>
          </cell>
          <cell r="CR469">
            <v>97192609717000</v>
          </cell>
          <cell r="CS469">
            <v>41226</v>
          </cell>
          <cell r="CT469">
            <v>41226</v>
          </cell>
          <cell r="CU469">
            <v>41480</v>
          </cell>
          <cell r="CV469">
            <v>41243</v>
          </cell>
          <cell r="CW469" t="str">
            <v>Pass</v>
          </cell>
          <cell r="CZ469" t="str">
            <v>N/A</v>
          </cell>
          <cell r="DC469">
            <v>110000</v>
          </cell>
          <cell r="DD469">
            <v>1277500</v>
          </cell>
          <cell r="DE469">
            <v>1387500</v>
          </cell>
          <cell r="EH469" t="str">
            <v>N/A</v>
          </cell>
          <cell r="EI469" t="str">
            <v>N/A</v>
          </cell>
          <cell r="EJ469" t="str">
            <v>N/A</v>
          </cell>
          <cell r="EK469" t="str">
            <v>N/A</v>
          </cell>
          <cell r="EL469" t="str">
            <v>N/A</v>
          </cell>
          <cell r="EM469" t="str">
            <v>N/A</v>
          </cell>
          <cell r="FF469">
            <v>1</v>
          </cell>
          <cell r="FJ469">
            <v>97192609717000</v>
          </cell>
          <cell r="FL469" t="str">
            <v>N/A</v>
          </cell>
          <cell r="FN469" t="str">
            <v>N/A</v>
          </cell>
          <cell r="FO469" t="str">
            <v>N/A</v>
          </cell>
          <cell r="FP469" t="str">
            <v>N/A</v>
          </cell>
          <cell r="FQ469" t="str">
            <v>N/A</v>
          </cell>
          <cell r="FR469" t="str">
            <v>N/A</v>
          </cell>
          <cell r="FS469" t="str">
            <v>N/A</v>
          </cell>
          <cell r="GK469">
            <v>41264</v>
          </cell>
          <cell r="GL469">
            <v>41316</v>
          </cell>
          <cell r="GN469">
            <v>41333</v>
          </cell>
          <cell r="GO469">
            <v>41354</v>
          </cell>
          <cell r="GQ469" t="str">
            <v>N/A</v>
          </cell>
          <cell r="GV469" t="str">
            <v>N/A</v>
          </cell>
          <cell r="HV469">
            <v>41354</v>
          </cell>
          <cell r="HY469" t="str">
            <v>Export</v>
          </cell>
        </row>
        <row r="470">
          <cell r="C470" t="str">
            <v>0463-WD</v>
          </cell>
          <cell r="E470" t="str">
            <v>David (ET) Corzilius</v>
          </cell>
          <cell r="F470" t="str">
            <v>N/A</v>
          </cell>
          <cell r="G470" t="str">
            <v>Andy (he/him/his) Waggoner</v>
          </cell>
          <cell r="H470" t="str">
            <v>D</v>
          </cell>
          <cell r="I470" t="str">
            <v>FERC</v>
          </cell>
          <cell r="J470" t="str">
            <v>GIP</v>
          </cell>
          <cell r="K470" t="str">
            <v>Fast Track</v>
          </cell>
          <cell r="L470" t="str">
            <v>Energy Only</v>
          </cell>
          <cell r="M470" t="str">
            <v>PRISTINE SUN FUND 5, LLC</v>
          </cell>
          <cell r="N470" t="str">
            <v>4695 MACARTHUR COURT, 11TH FLOOR</v>
          </cell>
          <cell r="O470" t="str">
            <v>NEWPORT BEACH</v>
          </cell>
          <cell r="P470" t="str">
            <v>CA</v>
          </cell>
          <cell r="Q470" t="str">
            <v>US</v>
          </cell>
          <cell r="R470">
            <v>92660</v>
          </cell>
          <cell r="S470" t="str">
            <v>PETER</v>
          </cell>
          <cell r="T470" t="str">
            <v>COUGHLIN</v>
          </cell>
          <cell r="U470" t="str">
            <v>415-848-8148</v>
          </cell>
          <cell r="V470" t="str">
            <v>PETER.COUGHLINSR@PRISTINESUN.COM</v>
          </cell>
          <cell r="W470" t="str">
            <v>Withdrawn</v>
          </cell>
          <cell r="X470" t="str">
            <v>EGI Project Manager</v>
          </cell>
          <cell r="Y470">
            <v>41275</v>
          </cell>
          <cell r="Z470">
            <v>41302</v>
          </cell>
          <cell r="AB470">
            <v>41791</v>
          </cell>
          <cell r="AC470" t="str">
            <v>N/A</v>
          </cell>
          <cell r="AD470" t="str">
            <v>5/13/13-Final SGIA termination Agrmnt sent to Cstmr</v>
          </cell>
          <cell r="AE470" t="str">
            <v>15125 MCCOY ROAD</v>
          </cell>
          <cell r="AF470" t="str">
            <v>RED BLUFF</v>
          </cell>
          <cell r="AG470" t="str">
            <v>SHASTA</v>
          </cell>
          <cell r="AH470" t="str">
            <v>CA</v>
          </cell>
          <cell r="AI470" t="str">
            <v>US</v>
          </cell>
          <cell r="AJ470">
            <v>96080</v>
          </cell>
          <cell r="AK470" t="str">
            <v>NORTH VALLEY</v>
          </cell>
          <cell r="AL470" t="str">
            <v>N/A</v>
          </cell>
          <cell r="AM470" t="str">
            <v>N/A</v>
          </cell>
          <cell r="AN470" t="str">
            <v>R. J. Snook</v>
          </cell>
          <cell r="AO470" t="str">
            <v>N/A</v>
          </cell>
          <cell r="AQ470" t="str">
            <v>N/A</v>
          </cell>
          <cell r="AT470" t="str">
            <v>N/A</v>
          </cell>
          <cell r="AU470" t="str">
            <v>Arshad Hasan</v>
          </cell>
          <cell r="AV470" t="str">
            <v>12 kV</v>
          </cell>
          <cell r="AW470" t="str">
            <v>RED BLUFF SUB</v>
          </cell>
          <cell r="AX470">
            <v>3</v>
          </cell>
          <cell r="AY470">
            <v>1101</v>
          </cell>
          <cell r="AZ470" t="str">
            <v>2166 Arrowsmith 12Kv/480v  15125 McCoy Road  Red bluff, CA</v>
          </cell>
          <cell r="BA470" t="str">
            <v>N/A</v>
          </cell>
          <cell r="BB470" t="str">
            <v>Solar PV</v>
          </cell>
          <cell r="BC470">
            <v>0.5</v>
          </cell>
          <cell r="BD470" t="str">
            <v>N/A</v>
          </cell>
          <cell r="BE470" t="str">
            <v>N/A</v>
          </cell>
          <cell r="BF470" t="str">
            <v>N/A</v>
          </cell>
          <cell r="BG470">
            <v>40863.487500000003</v>
          </cell>
          <cell r="BI470">
            <v>40868</v>
          </cell>
          <cell r="BK470">
            <v>40879</v>
          </cell>
          <cell r="BL470">
            <v>40868</v>
          </cell>
          <cell r="BU470">
            <v>40877</v>
          </cell>
          <cell r="BW470">
            <v>0</v>
          </cell>
          <cell r="BX470" t="str">
            <v>9717383, 9717001</v>
          </cell>
          <cell r="BY470">
            <v>40885</v>
          </cell>
          <cell r="BZ470">
            <v>40898</v>
          </cell>
          <cell r="CA470">
            <v>40899</v>
          </cell>
          <cell r="CB470" t="str">
            <v>Fail</v>
          </cell>
          <cell r="CC470" t="str">
            <v xml:space="preserve"> 2, 10</v>
          </cell>
          <cell r="CD470" t="str">
            <v>N/A</v>
          </cell>
          <cell r="CG470">
            <v>0</v>
          </cell>
          <cell r="CH470">
            <v>0</v>
          </cell>
          <cell r="CI470">
            <v>0</v>
          </cell>
          <cell r="CR470">
            <v>97173839717001</v>
          </cell>
          <cell r="CS470">
            <v>40991</v>
          </cell>
          <cell r="CT470">
            <v>40991</v>
          </cell>
          <cell r="CU470">
            <v>41010</v>
          </cell>
          <cell r="CV470">
            <v>41046</v>
          </cell>
          <cell r="CW470" t="str">
            <v>Pass</v>
          </cell>
          <cell r="CZ470" t="str">
            <v>N/A</v>
          </cell>
          <cell r="DC470">
            <v>63000</v>
          </cell>
          <cell r="DD470">
            <v>280000</v>
          </cell>
          <cell r="DE470">
            <v>343000</v>
          </cell>
          <cell r="EH470" t="str">
            <v>N/A</v>
          </cell>
          <cell r="EI470" t="str">
            <v>N/A</v>
          </cell>
          <cell r="EJ470" t="str">
            <v>N/A</v>
          </cell>
          <cell r="EK470" t="str">
            <v>N/A</v>
          </cell>
          <cell r="EL470" t="str">
            <v>N/A</v>
          </cell>
          <cell r="EM470" t="str">
            <v>N/A</v>
          </cell>
          <cell r="FF470">
            <v>1</v>
          </cell>
          <cell r="FJ470">
            <v>97173839717001</v>
          </cell>
          <cell r="FL470" t="str">
            <v>N/A</v>
          </cell>
          <cell r="FN470" t="str">
            <v>N/A</v>
          </cell>
          <cell r="FO470" t="str">
            <v>N/A</v>
          </cell>
          <cell r="FP470" t="str">
            <v>N/A</v>
          </cell>
          <cell r="FQ470" t="str">
            <v>N/A</v>
          </cell>
          <cell r="FR470" t="str">
            <v>N/A</v>
          </cell>
          <cell r="FS470" t="str">
            <v>N/A</v>
          </cell>
          <cell r="GL470">
            <v>41072</v>
          </cell>
          <cell r="GO470">
            <v>41211</v>
          </cell>
          <cell r="GP470">
            <v>41242</v>
          </cell>
          <cell r="GQ470" t="str">
            <v>N/A</v>
          </cell>
          <cell r="GU470">
            <v>106332587</v>
          </cell>
          <cell r="GV470" t="str">
            <v>N/A</v>
          </cell>
          <cell r="HA470">
            <v>41699</v>
          </cell>
          <cell r="HB470">
            <v>41699</v>
          </cell>
          <cell r="HC470">
            <v>41730</v>
          </cell>
          <cell r="HD470" t="str">
            <v>Lindsay Lewis</v>
          </cell>
          <cell r="HQ470">
            <v>20130506</v>
          </cell>
          <cell r="HY470" t="str">
            <v>Export</v>
          </cell>
        </row>
        <row r="471">
          <cell r="C471" t="str">
            <v>0464-WD</v>
          </cell>
          <cell r="E471" t="str">
            <v>David (ET) Corzilius</v>
          </cell>
          <cell r="F471" t="str">
            <v>N/A</v>
          </cell>
          <cell r="G471" t="str">
            <v>Andy (he/him/his) Waggoner</v>
          </cell>
          <cell r="H471" t="str">
            <v>D</v>
          </cell>
          <cell r="I471" t="str">
            <v>FERC</v>
          </cell>
          <cell r="J471" t="str">
            <v>GIP</v>
          </cell>
          <cell r="K471" t="str">
            <v>Fast Track</v>
          </cell>
          <cell r="L471" t="str">
            <v>Energy Only</v>
          </cell>
          <cell r="M471" t="str">
            <v>PRISTINE SUN FUND 5, LLC</v>
          </cell>
          <cell r="N471" t="str">
            <v>4695 MACARTHUR COURT, 11TH FLOOR</v>
          </cell>
          <cell r="O471" t="str">
            <v>NEWPORT BEACH</v>
          </cell>
          <cell r="P471" t="str">
            <v>CA</v>
          </cell>
          <cell r="Q471" t="str">
            <v>US</v>
          </cell>
          <cell r="R471">
            <v>92660</v>
          </cell>
          <cell r="S471" t="str">
            <v>PETER</v>
          </cell>
          <cell r="T471" t="str">
            <v>COUGHLIN</v>
          </cell>
          <cell r="U471" t="str">
            <v>415-848-8148</v>
          </cell>
          <cell r="V471" t="str">
            <v>PETER.COUGHLINSR@PRISTINESUN.COM</v>
          </cell>
          <cell r="W471" t="str">
            <v>Withdrawn</v>
          </cell>
          <cell r="X471" t="str">
            <v>EGI Project Manager</v>
          </cell>
          <cell r="Y471">
            <v>41275</v>
          </cell>
          <cell r="Z471">
            <v>41302</v>
          </cell>
          <cell r="AB471">
            <v>41518</v>
          </cell>
          <cell r="AC471" t="str">
            <v>N/A</v>
          </cell>
          <cell r="AD471" t="str">
            <v>5/13/13-Final SGIA termination Agrmnt sent to Cstmr * ---------------------------------------- * 07/09/2013 20:25:09 David Corzilius (D5CT) Phone 415/973-7554 * Phase: 8000 - Withdrawal * 12/6/12:  PG&amp;E executes final SGIA. PG&amp;E to issue invoice for capital * work by 1/5/13. * * 1/2/13: PG&amp;E EGI changes business policy re: invoicing for capital work. * Will now solicit a financial security posting from customer for full * amount of capital charges, then bill for actuals on a monthly basis.  On *</v>
          </cell>
          <cell r="AE471" t="str">
            <v>14170-14180 RIVER ROAD</v>
          </cell>
          <cell r="AF471" t="str">
            <v>SACRAMENTO</v>
          </cell>
          <cell r="AG471" t="str">
            <v>SACRAMENTO</v>
          </cell>
          <cell r="AH471" t="str">
            <v>CA</v>
          </cell>
          <cell r="AI471" t="str">
            <v>US</v>
          </cell>
          <cell r="AJ471">
            <v>95690</v>
          </cell>
          <cell r="AK471" t="str">
            <v>SACRAMENTO</v>
          </cell>
          <cell r="AL471" t="str">
            <v>N/A</v>
          </cell>
          <cell r="AM471" t="str">
            <v>N/A</v>
          </cell>
          <cell r="AN471" t="str">
            <v>Scott Kostka</v>
          </cell>
          <cell r="AO471" t="str">
            <v>N/A</v>
          </cell>
          <cell r="AQ471" t="str">
            <v>N/A</v>
          </cell>
          <cell r="AR471" t="str">
            <v>Khoan Tran</v>
          </cell>
          <cell r="AT471" t="str">
            <v>N/A</v>
          </cell>
          <cell r="AU471" t="str">
            <v>Arshad Hasan</v>
          </cell>
          <cell r="AV471" t="str">
            <v>21 kV</v>
          </cell>
          <cell r="AW471" t="str">
            <v>GRAND ISLAND SUB</v>
          </cell>
          <cell r="AX471">
            <v>1</v>
          </cell>
          <cell r="AY471">
            <v>2223</v>
          </cell>
          <cell r="AZ471" t="str">
            <v>2182 - Vollman 12kv/480v 14170-14180 River Road Sacramento CA</v>
          </cell>
          <cell r="BA471" t="str">
            <v>N/A</v>
          </cell>
          <cell r="BB471" t="str">
            <v>Solar PV</v>
          </cell>
          <cell r="BC471">
            <v>0.5</v>
          </cell>
          <cell r="BD471" t="str">
            <v>N/A</v>
          </cell>
          <cell r="BE471" t="str">
            <v>N/A</v>
          </cell>
          <cell r="BF471" t="str">
            <v>N/A</v>
          </cell>
          <cell r="BG471">
            <v>40863.491666666669</v>
          </cell>
          <cell r="BI471">
            <v>40868</v>
          </cell>
          <cell r="BK471">
            <v>41464</v>
          </cell>
          <cell r="BL471">
            <v>40868</v>
          </cell>
          <cell r="BM471">
            <v>41464</v>
          </cell>
          <cell r="BN471">
            <v>40991</v>
          </cell>
          <cell r="BT471">
            <v>41005</v>
          </cell>
          <cell r="BU471">
            <v>40995</v>
          </cell>
          <cell r="BW471">
            <v>0</v>
          </cell>
          <cell r="BX471" t="str">
            <v>9717002, 9718400</v>
          </cell>
          <cell r="BY471">
            <v>40995</v>
          </cell>
          <cell r="BZ471">
            <v>41464</v>
          </cell>
          <cell r="CA471">
            <v>41010</v>
          </cell>
          <cell r="CB471" t="str">
            <v>Fail</v>
          </cell>
          <cell r="CC471" t="str">
            <v xml:space="preserve"> 2, 10</v>
          </cell>
          <cell r="CD471" t="str">
            <v>N/A</v>
          </cell>
          <cell r="CG471">
            <v>0</v>
          </cell>
          <cell r="CH471">
            <v>0</v>
          </cell>
          <cell r="CI471">
            <v>0</v>
          </cell>
          <cell r="CJ471">
            <v>41010</v>
          </cell>
          <cell r="CK471">
            <v>41010</v>
          </cell>
          <cell r="CL471">
            <v>41010</v>
          </cell>
          <cell r="CM471">
            <v>41011</v>
          </cell>
          <cell r="CR471">
            <v>97170029718400</v>
          </cell>
          <cell r="CS471">
            <v>41110</v>
          </cell>
          <cell r="CT471">
            <v>41114</v>
          </cell>
          <cell r="CU471">
            <v>41464</v>
          </cell>
          <cell r="CV471">
            <v>41131</v>
          </cell>
          <cell r="CW471" t="str">
            <v>Pass</v>
          </cell>
          <cell r="CZ471" t="str">
            <v>N/A</v>
          </cell>
          <cell r="DC471">
            <v>43000</v>
          </cell>
          <cell r="DD471">
            <v>57500</v>
          </cell>
          <cell r="DE471">
            <v>100500</v>
          </cell>
          <cell r="DI471">
            <v>41131</v>
          </cell>
          <cell r="DJ471">
            <v>41137</v>
          </cell>
          <cell r="DL471">
            <v>41137</v>
          </cell>
          <cell r="DM471">
            <v>41464</v>
          </cell>
          <cell r="DN471">
            <v>41144</v>
          </cell>
          <cell r="EH471" t="str">
            <v>N/A</v>
          </cell>
          <cell r="EI471" t="str">
            <v>N/A</v>
          </cell>
          <cell r="EJ471" t="str">
            <v>N/A</v>
          </cell>
          <cell r="EK471" t="str">
            <v>N/A</v>
          </cell>
          <cell r="EL471" t="str">
            <v>N/A</v>
          </cell>
          <cell r="EM471" t="str">
            <v>N/A</v>
          </cell>
          <cell r="FF471">
            <v>1</v>
          </cell>
          <cell r="FJ471">
            <v>97170029718400</v>
          </cell>
          <cell r="FL471" t="str">
            <v>N/A</v>
          </cell>
          <cell r="FN471" t="str">
            <v>N/A</v>
          </cell>
          <cell r="FO471" t="str">
            <v>N/A</v>
          </cell>
          <cell r="FP471" t="str">
            <v>N/A</v>
          </cell>
          <cell r="FQ471" t="str">
            <v>N/A</v>
          </cell>
          <cell r="FR471" t="str">
            <v>N/A</v>
          </cell>
          <cell r="FS471" t="str">
            <v>N/A</v>
          </cell>
          <cell r="GK471">
            <v>41152</v>
          </cell>
          <cell r="GL471">
            <v>41150</v>
          </cell>
          <cell r="GN471">
            <v>41464</v>
          </cell>
          <cell r="GO471">
            <v>41219</v>
          </cell>
          <cell r="GP471">
            <v>41249</v>
          </cell>
          <cell r="GQ471" t="str">
            <v>N/A</v>
          </cell>
          <cell r="GU471">
            <v>106333335</v>
          </cell>
          <cell r="GV471" t="str">
            <v>N/A</v>
          </cell>
          <cell r="HA471">
            <v>41426</v>
          </cell>
          <cell r="HB471">
            <v>41426</v>
          </cell>
          <cell r="HC471">
            <v>41456</v>
          </cell>
          <cell r="HD471" t="str">
            <v>Demetrius Williams</v>
          </cell>
          <cell r="HV471">
            <v>41400</v>
          </cell>
          <cell r="HY471" t="str">
            <v>Export</v>
          </cell>
        </row>
        <row r="472">
          <cell r="C472" t="str">
            <v>0465-WD</v>
          </cell>
          <cell r="E472" t="str">
            <v>Heather Phillips</v>
          </cell>
          <cell r="F472" t="str">
            <v>N/A</v>
          </cell>
          <cell r="G472" t="str">
            <v>Gerald Cabrera</v>
          </cell>
          <cell r="H472" t="str">
            <v>D</v>
          </cell>
          <cell r="I472" t="str">
            <v>FERC</v>
          </cell>
          <cell r="J472" t="str">
            <v>GIP</v>
          </cell>
          <cell r="K472" t="str">
            <v>Fast Track</v>
          </cell>
          <cell r="L472" t="str">
            <v>Energy Only</v>
          </cell>
          <cell r="M472" t="str">
            <v>PETALUMA SOLAR MILLENNIUM FUND</v>
          </cell>
          <cell r="N472" t="str">
            <v>4900 Clover Ranch Lane</v>
          </cell>
          <cell r="O472" t="str">
            <v>LOOMIS</v>
          </cell>
          <cell r="P472" t="str">
            <v>CA</v>
          </cell>
          <cell r="Q472" t="str">
            <v>US</v>
          </cell>
          <cell r="R472">
            <v>95650</v>
          </cell>
          <cell r="S472" t="str">
            <v>DAVE</v>
          </cell>
          <cell r="T472" t="str">
            <v>HOOD</v>
          </cell>
          <cell r="U472" t="str">
            <v>916-899-4041</v>
          </cell>
          <cell r="V472" t="str">
            <v>DHOOD@COLDWELLSOLAR.COM</v>
          </cell>
          <cell r="W472" t="str">
            <v>Withdrawn</v>
          </cell>
          <cell r="Y472">
            <v>41275</v>
          </cell>
          <cell r="Z472">
            <v>41487</v>
          </cell>
          <cell r="AC472" t="str">
            <v>N/A</v>
          </cell>
          <cell r="AD472" t="str">
            <v>Need to provide customer with some additioinal information   regarding the load and capacity in the area.</v>
          </cell>
          <cell r="AE472" t="str">
            <v>TUSCAN ROAD &amp; RAILROAD AVE</v>
          </cell>
          <cell r="AF472" t="str">
            <v>YUBA CITY</v>
          </cell>
          <cell r="AG472" t="str">
            <v>SUTTER</v>
          </cell>
          <cell r="AH472" t="str">
            <v>CA</v>
          </cell>
          <cell r="AI472" t="str">
            <v>US</v>
          </cell>
          <cell r="AJ472">
            <v>95991</v>
          </cell>
          <cell r="AK472" t="str">
            <v>SIERRA</v>
          </cell>
          <cell r="AL472" t="str">
            <v>N/A</v>
          </cell>
          <cell r="AM472" t="str">
            <v>N/A</v>
          </cell>
          <cell r="AN472" t="str">
            <v>Tom Huynh</v>
          </cell>
          <cell r="AO472" t="str">
            <v>N/A</v>
          </cell>
          <cell r="AQ472" t="str">
            <v>N/A</v>
          </cell>
          <cell r="AT472" t="str">
            <v>N/A</v>
          </cell>
          <cell r="AU472" t="str">
            <v>Arshad Hasan</v>
          </cell>
          <cell r="AV472" t="str">
            <v>0 kV</v>
          </cell>
          <cell r="AW472" t="str">
            <v>BOGUE SUB</v>
          </cell>
          <cell r="AZ472" t="str">
            <v>Bogue substation 12kv #1106</v>
          </cell>
          <cell r="BA472" t="str">
            <v>N/A</v>
          </cell>
          <cell r="BB472" t="str">
            <v>Solar PV</v>
          </cell>
          <cell r="BC472">
            <v>1.5</v>
          </cell>
          <cell r="BD472" t="str">
            <v>N/A</v>
          </cell>
          <cell r="BE472" t="str">
            <v>N/A</v>
          </cell>
          <cell r="BF472" t="str">
            <v>N/A</v>
          </cell>
          <cell r="BG472">
            <v>40868.674305555556</v>
          </cell>
          <cell r="BI472">
            <v>40875</v>
          </cell>
          <cell r="BK472">
            <v>40884</v>
          </cell>
          <cell r="BL472">
            <v>40875</v>
          </cell>
          <cell r="BM472">
            <v>40889</v>
          </cell>
          <cell r="BN472">
            <v>40982</v>
          </cell>
          <cell r="BW472">
            <v>20</v>
          </cell>
          <cell r="BX472">
            <v>9718607</v>
          </cell>
          <cell r="BY472">
            <v>40997</v>
          </cell>
          <cell r="BZ472">
            <v>41009</v>
          </cell>
          <cell r="CA472">
            <v>41061</v>
          </cell>
          <cell r="CB472" t="str">
            <v>Fail</v>
          </cell>
          <cell r="CC472" t="str">
            <v xml:space="preserve"> 2, 5, 10</v>
          </cell>
          <cell r="CD472" t="str">
            <v>N/A</v>
          </cell>
          <cell r="CG472">
            <v>0</v>
          </cell>
          <cell r="CH472">
            <v>0</v>
          </cell>
          <cell r="CI472">
            <v>0</v>
          </cell>
          <cell r="CM472">
            <v>41086</v>
          </cell>
          <cell r="CR472">
            <v>9718607</v>
          </cell>
          <cell r="CS472">
            <v>41117</v>
          </cell>
          <cell r="CT472">
            <v>41151</v>
          </cell>
          <cell r="CU472">
            <v>41164</v>
          </cell>
          <cell r="CV472">
            <v>41164</v>
          </cell>
          <cell r="CW472" t="str">
            <v>Fail</v>
          </cell>
          <cell r="CZ472" t="str">
            <v>N/A</v>
          </cell>
          <cell r="DC472">
            <v>0</v>
          </cell>
          <cell r="DD472">
            <v>0</v>
          </cell>
          <cell r="DE472">
            <v>0</v>
          </cell>
          <cell r="EH472" t="str">
            <v>N/A</v>
          </cell>
          <cell r="EI472" t="str">
            <v>N/A</v>
          </cell>
          <cell r="EJ472" t="str">
            <v>N/A</v>
          </cell>
          <cell r="EK472" t="str">
            <v>N/A</v>
          </cell>
          <cell r="EL472" t="str">
            <v>N/A</v>
          </cell>
          <cell r="EM472" t="str">
            <v>N/A</v>
          </cell>
          <cell r="FF472">
            <v>1</v>
          </cell>
          <cell r="FJ472">
            <v>9718607</v>
          </cell>
          <cell r="FL472" t="str">
            <v>N/A</v>
          </cell>
          <cell r="FN472" t="str">
            <v>N/A</v>
          </cell>
          <cell r="FO472" t="str">
            <v>N/A</v>
          </cell>
          <cell r="FP472" t="str">
            <v>N/A</v>
          </cell>
          <cell r="FQ472" t="str">
            <v>N/A</v>
          </cell>
          <cell r="FR472" t="str">
            <v>N/A</v>
          </cell>
          <cell r="FS472" t="str">
            <v>N/A</v>
          </cell>
          <cell r="GQ472" t="str">
            <v>N/A</v>
          </cell>
          <cell r="GV472" t="str">
            <v>N/A</v>
          </cell>
          <cell r="HQ472">
            <v>20121017</v>
          </cell>
          <cell r="HY472" t="str">
            <v>Export</v>
          </cell>
        </row>
        <row r="473">
          <cell r="C473" t="str">
            <v>0466-WD</v>
          </cell>
          <cell r="E473" t="str">
            <v>Heather Phillips</v>
          </cell>
          <cell r="F473" t="str">
            <v>N/A</v>
          </cell>
          <cell r="G473" t="str">
            <v>Gerald Cabrera</v>
          </cell>
          <cell r="H473" t="str">
            <v>D</v>
          </cell>
          <cell r="I473" t="str">
            <v>FERC</v>
          </cell>
          <cell r="J473" t="str">
            <v>GIP</v>
          </cell>
          <cell r="K473" t="str">
            <v>Fast Track</v>
          </cell>
          <cell r="L473" t="str">
            <v>Energy Only</v>
          </cell>
          <cell r="M473" t="str">
            <v>PETALUMA SOLAR MILLENNIUM FUND</v>
          </cell>
          <cell r="N473" t="str">
            <v>4900 Clover Ranch Lane</v>
          </cell>
          <cell r="O473" t="str">
            <v>LOOMIS</v>
          </cell>
          <cell r="P473" t="str">
            <v>CA</v>
          </cell>
          <cell r="Q473" t="str">
            <v>US</v>
          </cell>
          <cell r="R473">
            <v>95650</v>
          </cell>
          <cell r="S473" t="str">
            <v>DAVE</v>
          </cell>
          <cell r="T473" t="str">
            <v>HOOD</v>
          </cell>
          <cell r="U473" t="str">
            <v>916-899-4041</v>
          </cell>
          <cell r="V473" t="str">
            <v>DHOOD@COLDWELLSOLAR.COM</v>
          </cell>
          <cell r="W473" t="str">
            <v>Withdrawn</v>
          </cell>
          <cell r="Y473">
            <v>41275</v>
          </cell>
          <cell r="Z473">
            <v>41487</v>
          </cell>
          <cell r="AC473" t="str">
            <v>N/A</v>
          </cell>
          <cell r="AE473" t="str">
            <v>TUSCAN ROAD &amp; RAILROAD AVENUE</v>
          </cell>
          <cell r="AF473" t="str">
            <v>YUBA CITY</v>
          </cell>
          <cell r="AG473" t="str">
            <v>SUTTER</v>
          </cell>
          <cell r="AH473" t="str">
            <v>CA</v>
          </cell>
          <cell r="AI473" t="str">
            <v>US</v>
          </cell>
          <cell r="AJ473">
            <v>95991</v>
          </cell>
          <cell r="AK473" t="str">
            <v>SIERRA</v>
          </cell>
          <cell r="AL473" t="str">
            <v>N/A</v>
          </cell>
          <cell r="AM473" t="str">
            <v>N/A</v>
          </cell>
          <cell r="AN473" t="str">
            <v>Tom Huynh</v>
          </cell>
          <cell r="AO473" t="str">
            <v>N/A</v>
          </cell>
          <cell r="AQ473" t="str">
            <v>N/A</v>
          </cell>
          <cell r="AT473" t="str">
            <v>N/A</v>
          </cell>
          <cell r="AU473" t="str">
            <v>Arshad Hasan</v>
          </cell>
          <cell r="AV473" t="str">
            <v>0 kV</v>
          </cell>
          <cell r="AW473" t="str">
            <v>BOGUE SUB</v>
          </cell>
          <cell r="AX473">
            <v>2</v>
          </cell>
          <cell r="AY473">
            <v>1105</v>
          </cell>
          <cell r="AZ473" t="str">
            <v>Bogue Substation 12 Kv #1105</v>
          </cell>
          <cell r="BA473" t="str">
            <v>N/A</v>
          </cell>
          <cell r="BB473" t="str">
            <v>Solar PV</v>
          </cell>
          <cell r="BC473">
            <v>1.5</v>
          </cell>
          <cell r="BD473" t="str">
            <v>N/A</v>
          </cell>
          <cell r="BE473" t="str">
            <v>N/A</v>
          </cell>
          <cell r="BF473" t="str">
            <v>N/A</v>
          </cell>
          <cell r="BG473">
            <v>40868.677777777775</v>
          </cell>
          <cell r="BI473">
            <v>40875</v>
          </cell>
          <cell r="BK473">
            <v>40884</v>
          </cell>
          <cell r="BL473">
            <v>40875</v>
          </cell>
          <cell r="BM473">
            <v>40889</v>
          </cell>
          <cell r="BN473">
            <v>40982</v>
          </cell>
          <cell r="BW473">
            <v>20</v>
          </cell>
          <cell r="BX473">
            <v>9718606</v>
          </cell>
          <cell r="BY473">
            <v>40997</v>
          </cell>
          <cell r="BZ473">
            <v>41009</v>
          </cell>
          <cell r="CA473">
            <v>41061</v>
          </cell>
          <cell r="CB473" t="str">
            <v>Fail</v>
          </cell>
          <cell r="CC473" t="str">
            <v xml:space="preserve"> 2, 5, 10</v>
          </cell>
          <cell r="CD473" t="str">
            <v>N/A</v>
          </cell>
          <cell r="CG473">
            <v>0</v>
          </cell>
          <cell r="CH473">
            <v>0</v>
          </cell>
          <cell r="CI473">
            <v>0</v>
          </cell>
          <cell r="CM473">
            <v>41086</v>
          </cell>
          <cell r="CR473">
            <v>9718606</v>
          </cell>
          <cell r="CS473">
            <v>41117</v>
          </cell>
          <cell r="CT473">
            <v>41151</v>
          </cell>
          <cell r="CU473">
            <v>41164</v>
          </cell>
          <cell r="CV473">
            <v>41164</v>
          </cell>
          <cell r="CW473" t="str">
            <v>Pass</v>
          </cell>
          <cell r="CZ473" t="str">
            <v>N/A</v>
          </cell>
          <cell r="DC473">
            <v>190000</v>
          </cell>
          <cell r="DD473">
            <v>80000</v>
          </cell>
          <cell r="DE473">
            <v>270000</v>
          </cell>
          <cell r="EH473" t="str">
            <v>N/A</v>
          </cell>
          <cell r="EI473" t="str">
            <v>N/A</v>
          </cell>
          <cell r="EJ473" t="str">
            <v>N/A</v>
          </cell>
          <cell r="EK473" t="str">
            <v>N/A</v>
          </cell>
          <cell r="EL473" t="str">
            <v>N/A</v>
          </cell>
          <cell r="EM473" t="str">
            <v>N/A</v>
          </cell>
          <cell r="FF473">
            <v>1</v>
          </cell>
          <cell r="FJ473">
            <v>9718606</v>
          </cell>
          <cell r="FL473" t="str">
            <v>N/A</v>
          </cell>
          <cell r="FN473" t="str">
            <v>N/A</v>
          </cell>
          <cell r="FO473" t="str">
            <v>N/A</v>
          </cell>
          <cell r="FP473" t="str">
            <v>N/A</v>
          </cell>
          <cell r="FQ473" t="str">
            <v>N/A</v>
          </cell>
          <cell r="FR473" t="str">
            <v>N/A</v>
          </cell>
          <cell r="FS473" t="str">
            <v>N/A</v>
          </cell>
          <cell r="GL473">
            <v>41180</v>
          </cell>
          <cell r="GQ473" t="str">
            <v>N/A</v>
          </cell>
          <cell r="GV473" t="str">
            <v>N/A</v>
          </cell>
          <cell r="HQ473">
            <v>20130110</v>
          </cell>
          <cell r="HY473" t="str">
            <v>Export</v>
          </cell>
        </row>
        <row r="474">
          <cell r="C474" t="str">
            <v>0467-WD</v>
          </cell>
          <cell r="E474" t="str">
            <v>Gerald Cabrera</v>
          </cell>
          <cell r="F474" t="str">
            <v>N/A</v>
          </cell>
          <cell r="H474" t="str">
            <v>D</v>
          </cell>
          <cell r="I474" t="str">
            <v>FERC</v>
          </cell>
          <cell r="J474" t="str">
            <v>GIP</v>
          </cell>
          <cell r="K474" t="str">
            <v>Fast Track</v>
          </cell>
          <cell r="L474" t="str">
            <v>Energy Only</v>
          </cell>
          <cell r="M474" t="str">
            <v>San Rafael Airport</v>
          </cell>
          <cell r="N474" t="str">
            <v>1550 TIBURON BLVD, STE Q</v>
          </cell>
          <cell r="O474" t="str">
            <v>TIBURON</v>
          </cell>
          <cell r="P474" t="str">
            <v>CA</v>
          </cell>
          <cell r="Q474" t="str">
            <v>US</v>
          </cell>
          <cell r="R474">
            <v>94920</v>
          </cell>
          <cell r="S474" t="str">
            <v>ROBERT</v>
          </cell>
          <cell r="T474" t="str">
            <v>HERBST</v>
          </cell>
          <cell r="U474" t="str">
            <v>415-472-7700</v>
          </cell>
          <cell r="V474" t="str">
            <v>Rherbst@jhsproperties.net</v>
          </cell>
          <cell r="W474" t="str">
            <v>Commercial</v>
          </cell>
          <cell r="X474" t="str">
            <v>EGI Project Manager</v>
          </cell>
          <cell r="Y474">
            <v>40969</v>
          </cell>
          <cell r="Z474">
            <v>41030</v>
          </cell>
          <cell r="AB474">
            <v>41121</v>
          </cell>
          <cell r="AC474" t="str">
            <v>N/A</v>
          </cell>
          <cell r="AD474" t="str">
            <v>Waiting for Payment to start construction * ---------------------------------------- * 05/28/2014 14:37:54 Gerald Cabrera (G1CK) Phone 415/972-5427 * Memo To Division-SAN RAFAEL AIRPORT * 2005 - Conduct Initial Review (IR) * ---------------------------------------- * Memo To Division-SAN RAFAEL AIRPORT * 2215 - Conduct Supplemental Review (SR) * ---------------------------------------- * 01/03/2023 15:14:55 PST David (ET) Corzilius (D5CT) * * 01/03/2023 15:14:55 PST David (ET) Corzilius (D5CT) *</v>
          </cell>
          <cell r="AE474" t="str">
            <v>400 SMITH RANCH ROAD</v>
          </cell>
          <cell r="AF474" t="str">
            <v>SAN RAFAEL</v>
          </cell>
          <cell r="AG474" t="str">
            <v>MARIN</v>
          </cell>
          <cell r="AH474" t="str">
            <v>CA</v>
          </cell>
          <cell r="AI474" t="str">
            <v>US</v>
          </cell>
          <cell r="AJ474">
            <v>94903</v>
          </cell>
          <cell r="AK474" t="str">
            <v>EAST BAY</v>
          </cell>
          <cell r="AL474" t="str">
            <v>N/A</v>
          </cell>
          <cell r="AM474" t="str">
            <v>N/A</v>
          </cell>
          <cell r="AN474" t="str">
            <v>Jeffrey Jung</v>
          </cell>
          <cell r="AO474" t="str">
            <v>N/A</v>
          </cell>
          <cell r="AQ474" t="str">
            <v>N/A</v>
          </cell>
          <cell r="AT474" t="str">
            <v>N/A</v>
          </cell>
          <cell r="AU474" t="str">
            <v>Arshad Hasan</v>
          </cell>
          <cell r="AV474" t="str">
            <v>12 kV</v>
          </cell>
          <cell r="AW474" t="str">
            <v>LAS GALLINAS A SUB</v>
          </cell>
          <cell r="AX474">
            <v>1</v>
          </cell>
          <cell r="AY474">
            <v>42991103</v>
          </cell>
          <cell r="AZ474" t="str">
            <v>380 01' 01.95"N 1220 31' 36.66"W approximately SO' west ofPGE meter # 1003648919</v>
          </cell>
          <cell r="BA474" t="str">
            <v>N/A</v>
          </cell>
          <cell r="BB474" t="str">
            <v>Solar PV</v>
          </cell>
          <cell r="BC474">
            <v>0.97199999999999998</v>
          </cell>
          <cell r="BD474" t="str">
            <v>N/A</v>
          </cell>
          <cell r="BE474" t="str">
            <v>N/A</v>
          </cell>
          <cell r="BF474" t="str">
            <v>N/A</v>
          </cell>
          <cell r="BG474">
            <v>40876.538888888892</v>
          </cell>
          <cell r="BI474">
            <v>41242</v>
          </cell>
          <cell r="BK474">
            <v>40890</v>
          </cell>
          <cell r="BL474">
            <v>40890</v>
          </cell>
          <cell r="BM474">
            <v>40900</v>
          </cell>
          <cell r="BN474">
            <v>40900</v>
          </cell>
          <cell r="BT474">
            <v>40886</v>
          </cell>
          <cell r="BU474">
            <v>40886</v>
          </cell>
          <cell r="BW474">
            <v>25</v>
          </cell>
          <cell r="BX474" t="str">
            <v>9717060, 9717260</v>
          </cell>
          <cell r="BY474">
            <v>40886</v>
          </cell>
          <cell r="BZ474">
            <v>40907</v>
          </cell>
          <cell r="CA474">
            <v>40912</v>
          </cell>
          <cell r="CB474" t="str">
            <v>Fail</v>
          </cell>
          <cell r="CC474" t="str">
            <v xml:space="preserve"> 2, 10</v>
          </cell>
          <cell r="CD474" t="str">
            <v>N/A</v>
          </cell>
          <cell r="CG474">
            <v>0</v>
          </cell>
          <cell r="CH474">
            <v>0</v>
          </cell>
          <cell r="CI474">
            <v>0</v>
          </cell>
          <cell r="CR474">
            <v>97170609717260</v>
          </cell>
          <cell r="CS474">
            <v>40928</v>
          </cell>
          <cell r="CT474">
            <v>40917</v>
          </cell>
          <cell r="CU474">
            <v>40927</v>
          </cell>
          <cell r="CV474">
            <v>40928</v>
          </cell>
          <cell r="CW474" t="str">
            <v>Pass</v>
          </cell>
          <cell r="CZ474" t="str">
            <v>N/A</v>
          </cell>
          <cell r="DC474">
            <v>15000</v>
          </cell>
          <cell r="DD474">
            <v>25000</v>
          </cell>
          <cell r="DE474">
            <v>40000</v>
          </cell>
          <cell r="EH474" t="str">
            <v>N/A</v>
          </cell>
          <cell r="EI474" t="str">
            <v>N/A</v>
          </cell>
          <cell r="EJ474" t="str">
            <v>N/A</v>
          </cell>
          <cell r="EK474" t="str">
            <v>N/A</v>
          </cell>
          <cell r="EL474" t="str">
            <v>N/A</v>
          </cell>
          <cell r="EM474" t="str">
            <v>N/A</v>
          </cell>
          <cell r="FF474">
            <v>1</v>
          </cell>
          <cell r="FJ474">
            <v>97170609717260</v>
          </cell>
          <cell r="FL474" t="str">
            <v>N/A</v>
          </cell>
          <cell r="FN474" t="str">
            <v>N/A</v>
          </cell>
          <cell r="FO474" t="str">
            <v>N/A</v>
          </cell>
          <cell r="FP474" t="str">
            <v>N/A</v>
          </cell>
          <cell r="FQ474" t="str">
            <v>N/A</v>
          </cell>
          <cell r="FR474" t="str">
            <v>N/A</v>
          </cell>
          <cell r="FS474" t="str">
            <v>N/A</v>
          </cell>
          <cell r="GK474">
            <v>41029</v>
          </cell>
          <cell r="GL474">
            <v>41030</v>
          </cell>
          <cell r="GN474">
            <v>41029</v>
          </cell>
          <cell r="GO474">
            <v>41030</v>
          </cell>
          <cell r="GP474">
            <v>41030</v>
          </cell>
          <cell r="GQ474" t="str">
            <v>N/A</v>
          </cell>
          <cell r="GU474">
            <v>106017101</v>
          </cell>
          <cell r="GV474" t="str">
            <v>N/A</v>
          </cell>
          <cell r="HK474">
            <v>41174</v>
          </cell>
          <cell r="HM474">
            <v>41205</v>
          </cell>
          <cell r="HY474" t="str">
            <v>Export</v>
          </cell>
        </row>
        <row r="475">
          <cell r="C475" t="str">
            <v>0468-WD</v>
          </cell>
          <cell r="F475" t="str">
            <v>N/A</v>
          </cell>
          <cell r="H475" t="str">
            <v>D</v>
          </cell>
          <cell r="I475" t="str">
            <v>FERC</v>
          </cell>
          <cell r="J475" t="str">
            <v>GIP</v>
          </cell>
          <cell r="K475" t="str">
            <v>Fast Track</v>
          </cell>
          <cell r="L475" t="str">
            <v>Energy Only</v>
          </cell>
          <cell r="M475" t="str">
            <v>Pristine Sun Fund 10, LLC</v>
          </cell>
          <cell r="N475" t="str">
            <v>649 Mission St. 5th Flr</v>
          </cell>
          <cell r="O475" t="str">
            <v>SAN FRANCISCO</v>
          </cell>
          <cell r="P475" t="str">
            <v>CA</v>
          </cell>
          <cell r="Q475" t="str">
            <v>US</v>
          </cell>
          <cell r="R475">
            <v>94105</v>
          </cell>
          <cell r="S475" t="str">
            <v>Peter</v>
          </cell>
          <cell r="T475" t="str">
            <v>COUGHLIN</v>
          </cell>
          <cell r="U475" t="str">
            <v>541-815-2353</v>
          </cell>
          <cell r="V475" t="str">
            <v>PETER.COUGHLINSR@PRISTINESUN.COM</v>
          </cell>
          <cell r="W475" t="str">
            <v>Withdrawn</v>
          </cell>
          <cell r="X475" t="str">
            <v>EGI Project Manager</v>
          </cell>
          <cell r="Y475">
            <v>41275</v>
          </cell>
          <cell r="Z475">
            <v>41302</v>
          </cell>
          <cell r="AC475" t="str">
            <v>N/A</v>
          </cell>
          <cell r="AE475" t="str">
            <v>7496 W BARSTOW</v>
          </cell>
          <cell r="AF475" t="str">
            <v>FRESNO</v>
          </cell>
          <cell r="AG475" t="str">
            <v>FRESNO</v>
          </cell>
          <cell r="AH475" t="str">
            <v>CA</v>
          </cell>
          <cell r="AI475" t="str">
            <v>US</v>
          </cell>
          <cell r="AJ475">
            <v>93722</v>
          </cell>
          <cell r="AK475" t="str">
            <v>YOSEMITE</v>
          </cell>
          <cell r="AL475" t="str">
            <v>N/A</v>
          </cell>
          <cell r="AM475" t="str">
            <v>N/A</v>
          </cell>
          <cell r="AN475" t="str">
            <v>Dan Stefani</v>
          </cell>
          <cell r="AO475" t="str">
            <v>N/A</v>
          </cell>
          <cell r="AQ475" t="str">
            <v>N/A</v>
          </cell>
          <cell r="AT475" t="str">
            <v>N/A</v>
          </cell>
          <cell r="AU475" t="str">
            <v>Arshad Hasan</v>
          </cell>
          <cell r="AV475" t="str">
            <v>12 kV</v>
          </cell>
          <cell r="AW475" t="str">
            <v>FIGARDEN SUB</v>
          </cell>
          <cell r="AZ475" t="str">
            <v>2183 - Paolercio 12kv/480v 7496 W. Barstow Fresno CA</v>
          </cell>
          <cell r="BA475" t="str">
            <v>N/A</v>
          </cell>
          <cell r="BB475" t="str">
            <v>Solar PV</v>
          </cell>
          <cell r="BC475">
            <v>2.25</v>
          </cell>
          <cell r="BD475" t="str">
            <v>N/A</v>
          </cell>
          <cell r="BE475" t="str">
            <v>N/A</v>
          </cell>
          <cell r="BF475" t="str">
            <v>N/A</v>
          </cell>
          <cell r="BG475">
            <v>40885.546527777777</v>
          </cell>
          <cell r="BK475">
            <v>41480</v>
          </cell>
          <cell r="BL475">
            <v>40889</v>
          </cell>
          <cell r="BM475">
            <v>41480</v>
          </cell>
          <cell r="BN475">
            <v>41123</v>
          </cell>
          <cell r="BT475">
            <v>41137</v>
          </cell>
          <cell r="BU475">
            <v>41137</v>
          </cell>
          <cell r="BW475">
            <v>0</v>
          </cell>
          <cell r="BX475">
            <v>9717122</v>
          </cell>
          <cell r="BY475">
            <v>41141</v>
          </cell>
          <cell r="BZ475">
            <v>41480</v>
          </cell>
          <cell r="CA475">
            <v>41159</v>
          </cell>
          <cell r="CB475" t="str">
            <v>Fail</v>
          </cell>
          <cell r="CC475" t="str">
            <v xml:space="preserve"> 2, 5, 6, 10</v>
          </cell>
          <cell r="CD475" t="str">
            <v>N/A</v>
          </cell>
          <cell r="CG475">
            <v>0</v>
          </cell>
          <cell r="CH475">
            <v>0</v>
          </cell>
          <cell r="CI475">
            <v>0</v>
          </cell>
          <cell r="CM475">
            <v>41172</v>
          </cell>
          <cell r="CR475">
            <v>9717122</v>
          </cell>
          <cell r="CS475">
            <v>41204</v>
          </cell>
          <cell r="CZ475" t="str">
            <v>N/A</v>
          </cell>
          <cell r="DC475">
            <v>0</v>
          </cell>
          <cell r="DD475">
            <v>0</v>
          </cell>
          <cell r="DE475">
            <v>0</v>
          </cell>
          <cell r="EH475" t="str">
            <v>N/A</v>
          </cell>
          <cell r="EI475" t="str">
            <v>N/A</v>
          </cell>
          <cell r="EJ475" t="str">
            <v>N/A</v>
          </cell>
          <cell r="EK475" t="str">
            <v>N/A</v>
          </cell>
          <cell r="EL475" t="str">
            <v>N/A</v>
          </cell>
          <cell r="EM475" t="str">
            <v>N/A</v>
          </cell>
          <cell r="FF475">
            <v>1</v>
          </cell>
          <cell r="FJ475">
            <v>9717122</v>
          </cell>
          <cell r="FL475" t="str">
            <v>N/A</v>
          </cell>
          <cell r="FN475" t="str">
            <v>N/A</v>
          </cell>
          <cell r="FO475" t="str">
            <v>N/A</v>
          </cell>
          <cell r="FP475" t="str">
            <v>N/A</v>
          </cell>
          <cell r="FQ475" t="str">
            <v>N/A</v>
          </cell>
          <cell r="FR475" t="str">
            <v>N/A</v>
          </cell>
          <cell r="FS475" t="str">
            <v>N/A</v>
          </cell>
          <cell r="GQ475" t="str">
            <v>N/A</v>
          </cell>
          <cell r="GV475" t="str">
            <v>N/A</v>
          </cell>
          <cell r="HV475">
            <v>41204</v>
          </cell>
          <cell r="HY475" t="str">
            <v>Export</v>
          </cell>
        </row>
        <row r="476">
          <cell r="C476" t="str">
            <v>0469-WD</v>
          </cell>
          <cell r="F476" t="str">
            <v>N/A</v>
          </cell>
          <cell r="H476" t="str">
            <v>D</v>
          </cell>
          <cell r="I476" t="str">
            <v>FERC</v>
          </cell>
          <cell r="J476" t="str">
            <v>GIP</v>
          </cell>
          <cell r="K476" t="str">
            <v>Fast Track</v>
          </cell>
          <cell r="L476" t="str">
            <v>Energy Only</v>
          </cell>
          <cell r="M476" t="str">
            <v>PRISTINE SUN</v>
          </cell>
          <cell r="N476" t="str">
            <v>101 Mission St., Suite 1050</v>
          </cell>
          <cell r="O476" t="str">
            <v>San Francisco</v>
          </cell>
          <cell r="P476" t="str">
            <v>CA</v>
          </cell>
          <cell r="Q476" t="str">
            <v>US</v>
          </cell>
          <cell r="R476">
            <v>94105</v>
          </cell>
          <cell r="S476" t="str">
            <v>PETER</v>
          </cell>
          <cell r="T476" t="str">
            <v>COUGHLIN</v>
          </cell>
          <cell r="U476" t="str">
            <v>541-815-2353</v>
          </cell>
          <cell r="V476" t="str">
            <v>PETER.COUGHLINSR@PRISTINESUN.COM</v>
          </cell>
          <cell r="W476" t="str">
            <v>Withdrawn</v>
          </cell>
          <cell r="X476" t="str">
            <v>EGI Project Manager</v>
          </cell>
          <cell r="Y476">
            <v>41334</v>
          </cell>
          <cell r="Z476">
            <v>41361</v>
          </cell>
          <cell r="AC476" t="str">
            <v>N/A</v>
          </cell>
          <cell r="AE476" t="str">
            <v>37036 METZ ROAD</v>
          </cell>
          <cell r="AF476" t="str">
            <v>SOLEDAD</v>
          </cell>
          <cell r="AG476" t="str">
            <v>MONTEREY</v>
          </cell>
          <cell r="AH476" t="str">
            <v>CA</v>
          </cell>
          <cell r="AI476" t="str">
            <v>US</v>
          </cell>
          <cell r="AJ476">
            <v>93960</v>
          </cell>
          <cell r="AK476" t="str">
            <v>CENTRAL COAST</v>
          </cell>
          <cell r="AL476" t="str">
            <v>N/A</v>
          </cell>
          <cell r="AM476" t="str">
            <v>N/A</v>
          </cell>
          <cell r="AO476" t="str">
            <v>N/A</v>
          </cell>
          <cell r="AQ476" t="str">
            <v>N/A</v>
          </cell>
          <cell r="AT476" t="str">
            <v>N/A</v>
          </cell>
          <cell r="AU476" t="str">
            <v>Arshad Hasan</v>
          </cell>
          <cell r="AV476" t="str">
            <v>0 kV</v>
          </cell>
          <cell r="AW476" t="str">
            <v>SOLEDAD SUB</v>
          </cell>
          <cell r="BA476" t="str">
            <v>N/A</v>
          </cell>
          <cell r="BB476" t="str">
            <v>Solar PV</v>
          </cell>
          <cell r="BC476">
            <v>2</v>
          </cell>
          <cell r="BD476" t="str">
            <v>N/A</v>
          </cell>
          <cell r="BE476" t="str">
            <v>N/A</v>
          </cell>
          <cell r="BF476" t="str">
            <v>N/A</v>
          </cell>
          <cell r="BG476">
            <v>40885.586111111108</v>
          </cell>
          <cell r="BI476">
            <v>41255</v>
          </cell>
          <cell r="BK476">
            <v>40899</v>
          </cell>
          <cell r="BL476">
            <v>41262</v>
          </cell>
          <cell r="BM476">
            <v>41617</v>
          </cell>
          <cell r="BN476">
            <v>41129</v>
          </cell>
          <cell r="BW476">
            <v>0</v>
          </cell>
          <cell r="CD476" t="str">
            <v>N/A</v>
          </cell>
          <cell r="CG476">
            <v>0</v>
          </cell>
          <cell r="CH476">
            <v>0</v>
          </cell>
          <cell r="CI476">
            <v>0</v>
          </cell>
          <cell r="CZ476" t="str">
            <v>N/A</v>
          </cell>
          <cell r="EH476" t="str">
            <v>N/A</v>
          </cell>
          <cell r="EI476" t="str">
            <v>N/A</v>
          </cell>
          <cell r="EJ476" t="str">
            <v>N/A</v>
          </cell>
          <cell r="EK476" t="str">
            <v>N/A</v>
          </cell>
          <cell r="EL476" t="str">
            <v>N/A</v>
          </cell>
          <cell r="EM476" t="str">
            <v>N/A</v>
          </cell>
          <cell r="FF476">
            <v>1</v>
          </cell>
          <cell r="FL476" t="str">
            <v>N/A</v>
          </cell>
          <cell r="FN476" t="str">
            <v>N/A</v>
          </cell>
          <cell r="FO476" t="str">
            <v>N/A</v>
          </cell>
          <cell r="FP476" t="str">
            <v>N/A</v>
          </cell>
          <cell r="FQ476" t="str">
            <v>N/A</v>
          </cell>
          <cell r="FR476" t="str">
            <v>N/A</v>
          </cell>
          <cell r="FS476" t="str">
            <v>N/A</v>
          </cell>
          <cell r="GQ476" t="str">
            <v>N/A</v>
          </cell>
          <cell r="GV476" t="str">
            <v>N/A</v>
          </cell>
          <cell r="HQ476">
            <v>20120808</v>
          </cell>
          <cell r="HY476" t="str">
            <v>Export</v>
          </cell>
        </row>
        <row r="477">
          <cell r="C477" t="str">
            <v>0470-WD</v>
          </cell>
          <cell r="F477" t="str">
            <v>N/A</v>
          </cell>
          <cell r="H477" t="str">
            <v>D</v>
          </cell>
          <cell r="I477" t="str">
            <v>FERC</v>
          </cell>
          <cell r="J477" t="str">
            <v>GIP</v>
          </cell>
          <cell r="K477" t="str">
            <v>Fast Track</v>
          </cell>
          <cell r="L477" t="str">
            <v>Energy Only</v>
          </cell>
          <cell r="M477" t="str">
            <v>PRISTINE SUN</v>
          </cell>
          <cell r="N477" t="str">
            <v>101 Mission St., Suite 1050</v>
          </cell>
          <cell r="O477" t="str">
            <v>San Francisco</v>
          </cell>
          <cell r="P477" t="str">
            <v>CA</v>
          </cell>
          <cell r="Q477" t="str">
            <v>US</v>
          </cell>
          <cell r="R477">
            <v>94105</v>
          </cell>
          <cell r="S477" t="str">
            <v>PETER</v>
          </cell>
          <cell r="T477" t="str">
            <v>COUGHLIN</v>
          </cell>
          <cell r="U477" t="str">
            <v>541-815-2353</v>
          </cell>
          <cell r="V477" t="str">
            <v>PETER.COUGHLINSR@PRISTINESUN.COM</v>
          </cell>
          <cell r="W477" t="str">
            <v>Withdrawn</v>
          </cell>
          <cell r="X477" t="str">
            <v>EGI Project Manager</v>
          </cell>
          <cell r="Y477">
            <v>41426</v>
          </cell>
          <cell r="Z477">
            <v>41453</v>
          </cell>
          <cell r="AC477" t="str">
            <v>N/A</v>
          </cell>
          <cell r="AE477" t="str">
            <v>2217 W CARDELLA ROAD</v>
          </cell>
          <cell r="AF477" t="str">
            <v>MERCED</v>
          </cell>
          <cell r="AG477" t="str">
            <v>MERCED</v>
          </cell>
          <cell r="AH477" t="str">
            <v>CA</v>
          </cell>
          <cell r="AI477" t="str">
            <v>US</v>
          </cell>
          <cell r="AJ477">
            <v>95384</v>
          </cell>
          <cell r="AK477" t="str">
            <v>YOSEMITE</v>
          </cell>
          <cell r="AL477" t="str">
            <v>N/A</v>
          </cell>
          <cell r="AM477" t="str">
            <v>N/A</v>
          </cell>
          <cell r="AN477" t="str">
            <v>Ou Saetern</v>
          </cell>
          <cell r="AO477" t="str">
            <v>N/A</v>
          </cell>
          <cell r="AQ477" t="str">
            <v>N/A</v>
          </cell>
          <cell r="AT477" t="str">
            <v>N/A</v>
          </cell>
          <cell r="AU477" t="str">
            <v>Arshad Hasan</v>
          </cell>
          <cell r="AV477" t="str">
            <v>12 kV</v>
          </cell>
          <cell r="AW477" t="str">
            <v>EL CAPITAN SUB</v>
          </cell>
          <cell r="AZ477" t="str">
            <v>2209 Cox 12kv/480v/2217 W. Cardella Rd, Merced, CA</v>
          </cell>
          <cell r="BA477" t="str">
            <v>N/A</v>
          </cell>
          <cell r="BB477" t="str">
            <v>Solar PV</v>
          </cell>
          <cell r="BC477">
            <v>1</v>
          </cell>
          <cell r="BD477" t="str">
            <v>N/A</v>
          </cell>
          <cell r="BE477" t="str">
            <v>N/A</v>
          </cell>
          <cell r="BF477" t="str">
            <v>N/A</v>
          </cell>
          <cell r="BG477">
            <v>40886.359027777777</v>
          </cell>
          <cell r="BK477">
            <v>41480</v>
          </cell>
          <cell r="BL477">
            <v>40889</v>
          </cell>
          <cell r="BM477">
            <v>41480</v>
          </cell>
          <cell r="BN477">
            <v>41123</v>
          </cell>
          <cell r="BT477">
            <v>41137</v>
          </cell>
          <cell r="BU477">
            <v>41137</v>
          </cell>
          <cell r="BW477">
            <v>0</v>
          </cell>
          <cell r="BX477">
            <v>9717123</v>
          </cell>
          <cell r="BY477">
            <v>41143</v>
          </cell>
          <cell r="BZ477">
            <v>41480</v>
          </cell>
          <cell r="CA477">
            <v>41159</v>
          </cell>
          <cell r="CB477" t="str">
            <v>Fail</v>
          </cell>
          <cell r="CC477" t="str">
            <v xml:space="preserve"> 2, 10</v>
          </cell>
          <cell r="CD477" t="str">
            <v>N/A</v>
          </cell>
          <cell r="CG477">
            <v>0</v>
          </cell>
          <cell r="CH477">
            <v>0</v>
          </cell>
          <cell r="CI477">
            <v>0</v>
          </cell>
          <cell r="CM477">
            <v>41179</v>
          </cell>
          <cell r="CR477">
            <v>9717123</v>
          </cell>
          <cell r="CZ477" t="str">
            <v>N/A</v>
          </cell>
          <cell r="EH477" t="str">
            <v>N/A</v>
          </cell>
          <cell r="EI477" t="str">
            <v>N/A</v>
          </cell>
          <cell r="EJ477" t="str">
            <v>N/A</v>
          </cell>
          <cell r="EK477" t="str">
            <v>N/A</v>
          </cell>
          <cell r="EL477" t="str">
            <v>N/A</v>
          </cell>
          <cell r="EM477" t="str">
            <v>N/A</v>
          </cell>
          <cell r="FF477">
            <v>1</v>
          </cell>
          <cell r="FJ477">
            <v>9717123</v>
          </cell>
          <cell r="FL477" t="str">
            <v>N/A</v>
          </cell>
          <cell r="FN477" t="str">
            <v>N/A</v>
          </cell>
          <cell r="FO477" t="str">
            <v>N/A</v>
          </cell>
          <cell r="FP477" t="str">
            <v>N/A</v>
          </cell>
          <cell r="FQ477" t="str">
            <v>N/A</v>
          </cell>
          <cell r="FR477" t="str">
            <v>N/A</v>
          </cell>
          <cell r="FS477" t="str">
            <v>N/A</v>
          </cell>
          <cell r="GQ477" t="str">
            <v>N/A</v>
          </cell>
          <cell r="GV477" t="str">
            <v>N/A</v>
          </cell>
          <cell r="HV477">
            <v>41204</v>
          </cell>
          <cell r="HY477" t="str">
            <v>Export</v>
          </cell>
        </row>
        <row r="478">
          <cell r="C478" t="str">
            <v>0471-WD</v>
          </cell>
          <cell r="F478" t="str">
            <v>N/A</v>
          </cell>
          <cell r="H478" t="str">
            <v>D</v>
          </cell>
          <cell r="I478" t="str">
            <v>FERC</v>
          </cell>
          <cell r="J478" t="str">
            <v>GIP</v>
          </cell>
          <cell r="K478" t="str">
            <v>Fast Track</v>
          </cell>
          <cell r="L478" t="str">
            <v>Energy Only</v>
          </cell>
          <cell r="M478" t="str">
            <v>PRISTINE SUN</v>
          </cell>
          <cell r="N478" t="str">
            <v>101 Mission St., Suite 1050</v>
          </cell>
          <cell r="O478" t="str">
            <v>San Francisco</v>
          </cell>
          <cell r="P478" t="str">
            <v>CA</v>
          </cell>
          <cell r="Q478" t="str">
            <v>US</v>
          </cell>
          <cell r="R478">
            <v>94105</v>
          </cell>
          <cell r="S478" t="str">
            <v>PETER</v>
          </cell>
          <cell r="T478" t="str">
            <v>COUGHLIN</v>
          </cell>
          <cell r="U478" t="str">
            <v>541-815-2353</v>
          </cell>
          <cell r="V478" t="str">
            <v>PETER.COUGHLINSR@PRISTINESUN.COM</v>
          </cell>
          <cell r="W478" t="str">
            <v>Withdrawn</v>
          </cell>
          <cell r="Y478">
            <v>41426</v>
          </cell>
          <cell r="Z478">
            <v>41453</v>
          </cell>
          <cell r="AC478" t="str">
            <v>N/A</v>
          </cell>
          <cell r="AE478" t="str">
            <v>25725 MOLLER AVENUE</v>
          </cell>
          <cell r="AF478" t="str">
            <v>ORLAND</v>
          </cell>
          <cell r="AG478" t="str">
            <v>TEHAMA</v>
          </cell>
          <cell r="AH478" t="str">
            <v>CA</v>
          </cell>
          <cell r="AI478" t="str">
            <v>US</v>
          </cell>
          <cell r="AJ478">
            <v>95963</v>
          </cell>
          <cell r="AK478" t="str">
            <v>NORTH VALLEY</v>
          </cell>
          <cell r="AL478" t="str">
            <v>N/A</v>
          </cell>
          <cell r="AM478" t="str">
            <v>N/A</v>
          </cell>
          <cell r="AN478" t="str">
            <v>R. J. Snook</v>
          </cell>
          <cell r="AO478" t="str">
            <v>N/A</v>
          </cell>
          <cell r="AQ478" t="str">
            <v>N/A</v>
          </cell>
          <cell r="AT478" t="str">
            <v>N/A</v>
          </cell>
          <cell r="AU478" t="str">
            <v>Arshad Hasan</v>
          </cell>
          <cell r="AV478" t="str">
            <v>12 kV</v>
          </cell>
          <cell r="AW478" t="str">
            <v>MCARTHUR SUB</v>
          </cell>
          <cell r="AZ478" t="str">
            <v>2213 Robertson 12kv/480v 25725 Moller Ave Orland CA</v>
          </cell>
          <cell r="BA478" t="str">
            <v>N/A</v>
          </cell>
          <cell r="BB478" t="str">
            <v>Solar PV</v>
          </cell>
          <cell r="BC478">
            <v>0.25</v>
          </cell>
          <cell r="BD478" t="str">
            <v>N/A</v>
          </cell>
          <cell r="BE478" t="str">
            <v>N/A</v>
          </cell>
          <cell r="BF478" t="str">
            <v>N/A</v>
          </cell>
          <cell r="BG478">
            <v>40886.372916666667</v>
          </cell>
          <cell r="BI478">
            <v>40889</v>
          </cell>
          <cell r="BK478">
            <v>40900</v>
          </cell>
          <cell r="BL478">
            <v>40889</v>
          </cell>
          <cell r="BM478">
            <v>40903</v>
          </cell>
          <cell r="BN478">
            <v>41255</v>
          </cell>
          <cell r="BW478">
            <v>0</v>
          </cell>
          <cell r="CD478" t="str">
            <v>N/A</v>
          </cell>
          <cell r="CG478">
            <v>0</v>
          </cell>
          <cell r="CH478">
            <v>0</v>
          </cell>
          <cell r="CI478">
            <v>0</v>
          </cell>
          <cell r="CZ478" t="str">
            <v>N/A</v>
          </cell>
          <cell r="EH478" t="str">
            <v>N/A</v>
          </cell>
          <cell r="EI478" t="str">
            <v>N/A</v>
          </cell>
          <cell r="EJ478" t="str">
            <v>N/A</v>
          </cell>
          <cell r="EK478" t="str">
            <v>N/A</v>
          </cell>
          <cell r="EL478" t="str">
            <v>N/A</v>
          </cell>
          <cell r="EM478" t="str">
            <v>N/A</v>
          </cell>
          <cell r="FF478">
            <v>1</v>
          </cell>
          <cell r="FL478" t="str">
            <v>N/A</v>
          </cell>
          <cell r="FN478" t="str">
            <v>N/A</v>
          </cell>
          <cell r="FO478" t="str">
            <v>N/A</v>
          </cell>
          <cell r="FP478" t="str">
            <v>N/A</v>
          </cell>
          <cell r="FQ478" t="str">
            <v>N/A</v>
          </cell>
          <cell r="FR478" t="str">
            <v>N/A</v>
          </cell>
          <cell r="FS478" t="str">
            <v>N/A</v>
          </cell>
          <cell r="GQ478" t="str">
            <v>N/A</v>
          </cell>
          <cell r="GV478" t="str">
            <v>N/A</v>
          </cell>
          <cell r="HQ478">
            <v>20120409</v>
          </cell>
          <cell r="HY478" t="str">
            <v>Export</v>
          </cell>
        </row>
        <row r="479">
          <cell r="C479" t="str">
            <v>0472-WD</v>
          </cell>
          <cell r="F479" t="str">
            <v>N/A</v>
          </cell>
          <cell r="H479" t="str">
            <v>D</v>
          </cell>
          <cell r="I479" t="str">
            <v>FERC</v>
          </cell>
          <cell r="J479" t="str">
            <v>GIP</v>
          </cell>
          <cell r="K479" t="str">
            <v>Fast Track</v>
          </cell>
          <cell r="L479" t="str">
            <v>Energy Only</v>
          </cell>
          <cell r="M479" t="str">
            <v>GREEN LIGHT ENERGY, LLC</v>
          </cell>
          <cell r="N479" t="str">
            <v>945 Cienguitas Rd, Apt C</v>
          </cell>
          <cell r="O479" t="str">
            <v>SANTA BARBARA</v>
          </cell>
          <cell r="P479" t="str">
            <v>CA</v>
          </cell>
          <cell r="Q479" t="str">
            <v>US</v>
          </cell>
          <cell r="R479">
            <v>93110</v>
          </cell>
          <cell r="S479" t="str">
            <v>Jenny</v>
          </cell>
          <cell r="T479" t="str">
            <v>Mueller</v>
          </cell>
          <cell r="U479" t="str">
            <v>916-985-9461</v>
          </cell>
          <cell r="V479" t="str">
            <v>jenny@zglobal.biz</v>
          </cell>
          <cell r="W479" t="str">
            <v>Withdrawn</v>
          </cell>
          <cell r="X479" t="str">
            <v>EGI Project Manager</v>
          </cell>
          <cell r="Y479">
            <v>41365</v>
          </cell>
          <cell r="Z479">
            <v>41426</v>
          </cell>
          <cell r="AB479">
            <v>41671</v>
          </cell>
          <cell r="AC479" t="str">
            <v>N/A</v>
          </cell>
          <cell r="AD479" t="str">
            <v>Notice of Default issued 9/4/12, 60d to cure</v>
          </cell>
          <cell r="AE479" t="str">
            <v>3189 SCOTTS VALLEY ROAD</v>
          </cell>
          <cell r="AF479" t="str">
            <v>LAKEPORT</v>
          </cell>
          <cell r="AG479" t="str">
            <v>LAKE</v>
          </cell>
          <cell r="AH479" t="str">
            <v>CA</v>
          </cell>
          <cell r="AI479" t="str">
            <v>US</v>
          </cell>
          <cell r="AJ479">
            <v>95453</v>
          </cell>
          <cell r="AK479" t="str">
            <v>NORTH COAST</v>
          </cell>
          <cell r="AL479" t="str">
            <v>N/A</v>
          </cell>
          <cell r="AM479" t="str">
            <v>N/A</v>
          </cell>
          <cell r="AN479" t="str">
            <v>Dale Novakovich</v>
          </cell>
          <cell r="AO479" t="str">
            <v>N/A</v>
          </cell>
          <cell r="AQ479" t="str">
            <v>N/A</v>
          </cell>
          <cell r="AT479" t="str">
            <v>N/A</v>
          </cell>
          <cell r="AU479" t="str">
            <v>Arshad Hasan</v>
          </cell>
          <cell r="AV479" t="str">
            <v>12 kV</v>
          </cell>
          <cell r="AW479" t="str">
            <v>HARTLEY SUB</v>
          </cell>
          <cell r="AY479">
            <v>1101</v>
          </cell>
          <cell r="AZ479" t="str">
            <v>12Kv feed from Hartley Substation feeder #4321101</v>
          </cell>
          <cell r="BA479" t="str">
            <v>N/A</v>
          </cell>
          <cell r="BB479" t="str">
            <v>Solar PV</v>
          </cell>
          <cell r="BC479">
            <v>1.5</v>
          </cell>
          <cell r="BD479" t="str">
            <v>N/A</v>
          </cell>
          <cell r="BE479" t="str">
            <v>N/A</v>
          </cell>
          <cell r="BF479" t="str">
            <v>N/A</v>
          </cell>
          <cell r="BG479">
            <v>40886.615972222222</v>
          </cell>
          <cell r="BK479">
            <v>41485</v>
          </cell>
          <cell r="BL479">
            <v>40886</v>
          </cell>
          <cell r="BM479">
            <v>40898</v>
          </cell>
          <cell r="BN479">
            <v>40896</v>
          </cell>
          <cell r="BT479">
            <v>40912</v>
          </cell>
          <cell r="BU479">
            <v>40896</v>
          </cell>
          <cell r="BW479">
            <v>25</v>
          </cell>
          <cell r="BY479">
            <v>40896</v>
          </cell>
          <cell r="BZ479">
            <v>41485</v>
          </cell>
          <cell r="CA479">
            <v>40919</v>
          </cell>
          <cell r="CB479" t="str">
            <v>Fail</v>
          </cell>
          <cell r="CC479" t="str">
            <v xml:space="preserve"> 2, 10</v>
          </cell>
          <cell r="CD479" t="str">
            <v>N/A</v>
          </cell>
          <cell r="CG479">
            <v>0</v>
          </cell>
          <cell r="CH479">
            <v>0</v>
          </cell>
          <cell r="CI479">
            <v>0</v>
          </cell>
          <cell r="CM479">
            <v>40920</v>
          </cell>
          <cell r="CS479">
            <v>40940</v>
          </cell>
          <cell r="CT479">
            <v>40940</v>
          </cell>
          <cell r="CU479">
            <v>40954</v>
          </cell>
          <cell r="CV479">
            <v>40940</v>
          </cell>
          <cell r="CW479" t="str">
            <v>Pass</v>
          </cell>
          <cell r="CZ479" t="str">
            <v>N/A</v>
          </cell>
          <cell r="DC479">
            <v>175000</v>
          </cell>
          <cell r="DD479">
            <v>94500</v>
          </cell>
          <cell r="DE479">
            <v>269500</v>
          </cell>
          <cell r="EH479" t="str">
            <v>N/A</v>
          </cell>
          <cell r="EI479" t="str">
            <v>N/A</v>
          </cell>
          <cell r="EJ479" t="str">
            <v>N/A</v>
          </cell>
          <cell r="EK479" t="str">
            <v>N/A</v>
          </cell>
          <cell r="EL479" t="str">
            <v>N/A</v>
          </cell>
          <cell r="EM479" t="str">
            <v>N/A</v>
          </cell>
          <cell r="FF479">
            <v>1</v>
          </cell>
          <cell r="FL479" t="str">
            <v>N/A</v>
          </cell>
          <cell r="FN479" t="str">
            <v>N/A</v>
          </cell>
          <cell r="FO479" t="str">
            <v>N/A</v>
          </cell>
          <cell r="FP479" t="str">
            <v>N/A</v>
          </cell>
          <cell r="FQ479" t="str">
            <v>N/A</v>
          </cell>
          <cell r="FR479" t="str">
            <v>N/A</v>
          </cell>
          <cell r="FS479" t="str">
            <v>N/A</v>
          </cell>
          <cell r="GL479">
            <v>40976</v>
          </cell>
          <cell r="GO479">
            <v>41099</v>
          </cell>
          <cell r="GP479">
            <v>41120</v>
          </cell>
          <cell r="GQ479" t="str">
            <v>N/A</v>
          </cell>
          <cell r="GR479">
            <v>41212</v>
          </cell>
          <cell r="GU479">
            <v>106149052</v>
          </cell>
          <cell r="GV479" t="str">
            <v>N/A</v>
          </cell>
          <cell r="HA479">
            <v>41609</v>
          </cell>
          <cell r="HV479">
            <v>41213</v>
          </cell>
          <cell r="HY479" t="str">
            <v>Export</v>
          </cell>
        </row>
        <row r="480">
          <cell r="C480" t="str">
            <v>0473-WD</v>
          </cell>
          <cell r="F480" t="str">
            <v>N/A</v>
          </cell>
          <cell r="H480" t="str">
            <v>D</v>
          </cell>
          <cell r="I480" t="str">
            <v>FERC</v>
          </cell>
          <cell r="J480" t="str">
            <v>GIP</v>
          </cell>
          <cell r="K480" t="str">
            <v>Fast Track</v>
          </cell>
          <cell r="L480" t="str">
            <v>Energy Only</v>
          </cell>
          <cell r="M480" t="str">
            <v>GREEN LIGHT ENERGY, LLC</v>
          </cell>
          <cell r="N480" t="str">
            <v>945 Cienguitas Rd, Apt C</v>
          </cell>
          <cell r="O480" t="str">
            <v>SANTA BARBARA</v>
          </cell>
          <cell r="P480" t="str">
            <v>CA</v>
          </cell>
          <cell r="Q480" t="str">
            <v>US</v>
          </cell>
          <cell r="R480">
            <v>93110</v>
          </cell>
          <cell r="S480" t="str">
            <v>Jenny</v>
          </cell>
          <cell r="T480" t="str">
            <v>Mueller</v>
          </cell>
          <cell r="U480" t="str">
            <v>916-985-9461</v>
          </cell>
          <cell r="V480" t="str">
            <v>jenny@zglobal.biz</v>
          </cell>
          <cell r="W480" t="str">
            <v>Withdrawn</v>
          </cell>
          <cell r="X480" t="str">
            <v>EGI Project Manager</v>
          </cell>
          <cell r="Y480">
            <v>41368</v>
          </cell>
          <cell r="Z480">
            <v>41061</v>
          </cell>
          <cell r="AB480">
            <v>41671</v>
          </cell>
          <cell r="AC480" t="str">
            <v>N/A</v>
          </cell>
          <cell r="AD480" t="str">
            <v>Notice of Default issued 9/4/12, 60d to cure</v>
          </cell>
          <cell r="AE480" t="str">
            <v>50645 LOCKWOOD-SAN ARDO ROAD</v>
          </cell>
          <cell r="AF480" t="str">
            <v>LOCKWOOD</v>
          </cell>
          <cell r="AG480" t="str">
            <v>MONTEREY</v>
          </cell>
          <cell r="AH480" t="str">
            <v>CA</v>
          </cell>
          <cell r="AI480" t="str">
            <v>US</v>
          </cell>
          <cell r="AJ480">
            <v>93932</v>
          </cell>
          <cell r="AK480" t="str">
            <v>CENTRAL COAST</v>
          </cell>
          <cell r="AL480" t="str">
            <v>N/A</v>
          </cell>
          <cell r="AM480" t="str">
            <v>N/A</v>
          </cell>
          <cell r="AN480" t="str">
            <v>Thiha Soe</v>
          </cell>
          <cell r="AO480" t="str">
            <v>N/A</v>
          </cell>
          <cell r="AQ480" t="str">
            <v>N/A</v>
          </cell>
          <cell r="AT480" t="str">
            <v>N/A</v>
          </cell>
          <cell r="AU480" t="str">
            <v>Arshad Hasan</v>
          </cell>
          <cell r="AV480" t="str">
            <v>12 kV</v>
          </cell>
          <cell r="AW480" t="str">
            <v>JOLON SUB</v>
          </cell>
          <cell r="AY480">
            <v>1102</v>
          </cell>
          <cell r="AZ480" t="str">
            <v>12Kv feed from Jolon Substation feeder #182981102</v>
          </cell>
          <cell r="BA480" t="str">
            <v>N/A</v>
          </cell>
          <cell r="BB480" t="str">
            <v>Solar PV</v>
          </cell>
          <cell r="BC480">
            <v>1.5</v>
          </cell>
          <cell r="BD480" t="str">
            <v>N/A</v>
          </cell>
          <cell r="BE480" t="str">
            <v>N/A</v>
          </cell>
          <cell r="BF480" t="str">
            <v>N/A</v>
          </cell>
          <cell r="BG480">
            <v>40886.615972222222</v>
          </cell>
          <cell r="BI480">
            <v>41252</v>
          </cell>
          <cell r="BK480">
            <v>40900</v>
          </cell>
          <cell r="BL480">
            <v>40890</v>
          </cell>
          <cell r="BM480">
            <v>40904</v>
          </cell>
          <cell r="BN480">
            <v>41262</v>
          </cell>
          <cell r="BU480">
            <v>40890</v>
          </cell>
          <cell r="BW480">
            <v>25</v>
          </cell>
          <cell r="BY480">
            <v>40896</v>
          </cell>
          <cell r="BZ480">
            <v>40911</v>
          </cell>
          <cell r="CA480">
            <v>40913</v>
          </cell>
          <cell r="CB480" t="str">
            <v>Fail</v>
          </cell>
          <cell r="CC480" t="str">
            <v xml:space="preserve"> 2, 4, 10</v>
          </cell>
          <cell r="CD480" t="str">
            <v>N/A</v>
          </cell>
          <cell r="CG480">
            <v>0</v>
          </cell>
          <cell r="CH480">
            <v>0</v>
          </cell>
          <cell r="CI480">
            <v>0</v>
          </cell>
          <cell r="CM480">
            <v>40913</v>
          </cell>
          <cell r="CS480">
            <v>40925</v>
          </cell>
          <cell r="CT480">
            <v>40925</v>
          </cell>
          <cell r="CU480">
            <v>40939</v>
          </cell>
          <cell r="CV480">
            <v>40939</v>
          </cell>
          <cell r="CW480" t="str">
            <v>Pass</v>
          </cell>
          <cell r="CZ480" t="str">
            <v>N/A</v>
          </cell>
          <cell r="DC480">
            <v>60000</v>
          </cell>
          <cell r="DD480">
            <v>55000</v>
          </cell>
          <cell r="DE480">
            <v>115000</v>
          </cell>
          <cell r="EH480" t="str">
            <v>N/A</v>
          </cell>
          <cell r="EI480" t="str">
            <v>N/A</v>
          </cell>
          <cell r="EJ480" t="str">
            <v>N/A</v>
          </cell>
          <cell r="EK480" t="str">
            <v>N/A</v>
          </cell>
          <cell r="EL480" t="str">
            <v>N/A</v>
          </cell>
          <cell r="EM480" t="str">
            <v>N/A</v>
          </cell>
          <cell r="FF480">
            <v>1</v>
          </cell>
          <cell r="FL480" t="str">
            <v>N/A</v>
          </cell>
          <cell r="FN480" t="str">
            <v>N/A</v>
          </cell>
          <cell r="FO480" t="str">
            <v>N/A</v>
          </cell>
          <cell r="FP480" t="str">
            <v>N/A</v>
          </cell>
          <cell r="FQ480" t="str">
            <v>N/A</v>
          </cell>
          <cell r="FR480" t="str">
            <v>N/A</v>
          </cell>
          <cell r="FS480" t="str">
            <v>N/A</v>
          </cell>
          <cell r="GL480">
            <v>40953</v>
          </cell>
          <cell r="GO480">
            <v>41099</v>
          </cell>
          <cell r="GP480">
            <v>41120</v>
          </cell>
          <cell r="GQ480" t="str">
            <v>N/A</v>
          </cell>
          <cell r="GR480">
            <v>41212</v>
          </cell>
          <cell r="GU480">
            <v>106148988</v>
          </cell>
          <cell r="GV480" t="str">
            <v>N/A</v>
          </cell>
          <cell r="HA480">
            <v>41609</v>
          </cell>
          <cell r="HQ480">
            <v>20121101</v>
          </cell>
          <cell r="HY480" t="str">
            <v>Export</v>
          </cell>
        </row>
        <row r="481">
          <cell r="C481" t="str">
            <v>0474-WD</v>
          </cell>
          <cell r="E481" t="str">
            <v>David (ET) Corzilius</v>
          </cell>
          <cell r="F481" t="str">
            <v>N/A</v>
          </cell>
          <cell r="H481" t="str">
            <v>D</v>
          </cell>
          <cell r="I481" t="str">
            <v>FERC</v>
          </cell>
          <cell r="J481" t="str">
            <v>GIP</v>
          </cell>
          <cell r="K481" t="str">
            <v>Independent Study</v>
          </cell>
          <cell r="L481" t="str">
            <v>Full Capacity</v>
          </cell>
          <cell r="M481" t="str">
            <v>ENERGY 2001, INC</v>
          </cell>
          <cell r="N481" t="str">
            <v>POST OFFICE BOX 50724</v>
          </cell>
          <cell r="O481" t="str">
            <v>PALO ALTO</v>
          </cell>
          <cell r="P481" t="str">
            <v>CA</v>
          </cell>
          <cell r="Q481" t="str">
            <v>US</v>
          </cell>
          <cell r="R481">
            <v>94303</v>
          </cell>
          <cell r="S481" t="str">
            <v>LAURA</v>
          </cell>
          <cell r="T481" t="str">
            <v>RASMUSSEN</v>
          </cell>
          <cell r="U481" t="str">
            <v>650-296-2698</v>
          </cell>
          <cell r="V481" t="str">
            <v>LAURASEMAIL@ME.COM</v>
          </cell>
          <cell r="W481" t="str">
            <v>Commercial</v>
          </cell>
          <cell r="X481" t="str">
            <v>EGI Project Manager</v>
          </cell>
          <cell r="Y481">
            <v>41036</v>
          </cell>
          <cell r="Z481">
            <v>41057</v>
          </cell>
          <cell r="AB481">
            <v>41437</v>
          </cell>
          <cell r="AC481" t="str">
            <v>N/A</v>
          </cell>
          <cell r="AD481" t="str">
            <v>Side agreement for 10/29/12 conditional COD signed   8/31/12. Conditional PTO 12/3/12 per satisfying side agreement, "Fi nal"   PTO1/30/13, awaiting complete final PTO once full scope of IA work   complete. Phase II of work kicked off 3/12/13. IA amendment pendin * 04/29/2015 14:12:54 Michael (ET) Porter (MSPE) Phone 223 6625 * Project is an expansion to an existing operational generator - Primary   Service already installed, no In-Service required,, * * ----------------------------------------</v>
          </cell>
          <cell r="AE481" t="str">
            <v>3155 ATHENS AVENUE</v>
          </cell>
          <cell r="AF481" t="str">
            <v>LINCOLN</v>
          </cell>
          <cell r="AG481" t="str">
            <v>PLACER</v>
          </cell>
          <cell r="AH481" t="str">
            <v>CA</v>
          </cell>
          <cell r="AI481" t="str">
            <v>US</v>
          </cell>
          <cell r="AJ481">
            <v>95648</v>
          </cell>
          <cell r="AK481" t="str">
            <v>SACRAMENTO</v>
          </cell>
          <cell r="AL481" t="str">
            <v>N/A</v>
          </cell>
          <cell r="AM481" t="str">
            <v>N/A</v>
          </cell>
          <cell r="AN481" t="str">
            <v>Kevin Banister</v>
          </cell>
          <cell r="AO481" t="str">
            <v>N/A</v>
          </cell>
          <cell r="AP481" t="str">
            <v>Cris Cabanillas</v>
          </cell>
          <cell r="AQ481" t="str">
            <v>N/A</v>
          </cell>
          <cell r="AS481" t="str">
            <v>Lokoko Kitenza</v>
          </cell>
          <cell r="AT481" t="str">
            <v>N/A</v>
          </cell>
          <cell r="AU481" t="str">
            <v>Arshad Hasan</v>
          </cell>
          <cell r="AV481" t="str">
            <v>12 kV</v>
          </cell>
          <cell r="AW481" t="str">
            <v>PLEASANT GROVE SUB</v>
          </cell>
          <cell r="AX481">
            <v>3</v>
          </cell>
          <cell r="AY481">
            <v>152442110</v>
          </cell>
          <cell r="AZ481" t="str">
            <v>Beyond SW 50339 on Pleasant Grove 2110 circuit</v>
          </cell>
          <cell r="BA481" t="str">
            <v>N/A</v>
          </cell>
          <cell r="BB481" t="str">
            <v>Reciprocating Engine</v>
          </cell>
          <cell r="BC481">
            <v>5.04</v>
          </cell>
          <cell r="BD481" t="str">
            <v>N/A</v>
          </cell>
          <cell r="BE481" t="str">
            <v>N/A</v>
          </cell>
          <cell r="BF481" t="str">
            <v>N/A</v>
          </cell>
          <cell r="BG481">
            <v>40888.706944444442</v>
          </cell>
          <cell r="BI481">
            <v>40921</v>
          </cell>
          <cell r="BK481">
            <v>40900</v>
          </cell>
          <cell r="BL481">
            <v>40921</v>
          </cell>
          <cell r="BM481">
            <v>40938</v>
          </cell>
          <cell r="BN481">
            <v>40927</v>
          </cell>
          <cell r="BT481">
            <v>40941</v>
          </cell>
          <cell r="BU481">
            <v>40945</v>
          </cell>
          <cell r="BW481">
            <v>20</v>
          </cell>
          <cell r="BX481" t="str">
            <v>9717345, 9723320</v>
          </cell>
          <cell r="CD481" t="str">
            <v>N/A</v>
          </cell>
          <cell r="CG481">
            <v>0</v>
          </cell>
          <cell r="CH481">
            <v>0</v>
          </cell>
          <cell r="CI481">
            <v>0</v>
          </cell>
          <cell r="CR481">
            <v>97173459723320</v>
          </cell>
          <cell r="CZ481" t="str">
            <v>N/A</v>
          </cell>
          <cell r="DS481">
            <v>40945</v>
          </cell>
          <cell r="DT481">
            <v>40974</v>
          </cell>
          <cell r="DU481">
            <v>41139</v>
          </cell>
          <cell r="DV481" t="str">
            <v>Pass</v>
          </cell>
          <cell r="EC481">
            <v>40967</v>
          </cell>
          <cell r="ED481">
            <v>40970</v>
          </cell>
          <cell r="EE481">
            <v>41012</v>
          </cell>
          <cell r="EF481">
            <v>40983</v>
          </cell>
          <cell r="EG481">
            <v>40952</v>
          </cell>
          <cell r="EH481" t="str">
            <v>N/A</v>
          </cell>
          <cell r="EI481" t="str">
            <v>N/A</v>
          </cell>
          <cell r="EJ481" t="str">
            <v>N/A</v>
          </cell>
          <cell r="EK481" t="str">
            <v>N/A</v>
          </cell>
          <cell r="EL481" t="str">
            <v>N/A</v>
          </cell>
          <cell r="EM481" t="str">
            <v>N/A</v>
          </cell>
          <cell r="EN481">
            <v>41068</v>
          </cell>
          <cell r="EO481">
            <v>41067</v>
          </cell>
          <cell r="EQ481">
            <v>250000</v>
          </cell>
          <cell r="ER481">
            <v>0</v>
          </cell>
          <cell r="ES481">
            <v>0</v>
          </cell>
          <cell r="ET481">
            <v>250000</v>
          </cell>
          <cell r="EV481">
            <v>41080</v>
          </cell>
          <cell r="EW481">
            <v>41097</v>
          </cell>
          <cell r="EX481">
            <v>43500</v>
          </cell>
          <cell r="EY481">
            <v>0</v>
          </cell>
          <cell r="EZ481">
            <v>41099</v>
          </cell>
          <cell r="FF481">
            <v>1</v>
          </cell>
          <cell r="FJ481">
            <v>97173459723320</v>
          </cell>
          <cell r="FL481" t="str">
            <v>N/A</v>
          </cell>
          <cell r="FN481" t="str">
            <v>N/A</v>
          </cell>
          <cell r="FO481" t="str">
            <v>N/A</v>
          </cell>
          <cell r="FP481" t="str">
            <v>N/A</v>
          </cell>
          <cell r="FQ481" t="str">
            <v>N/A</v>
          </cell>
          <cell r="FR481" t="str">
            <v>N/A</v>
          </cell>
          <cell r="FS481" t="str">
            <v>N/A</v>
          </cell>
          <cell r="FW481">
            <v>0</v>
          </cell>
          <cell r="FX481">
            <v>0</v>
          </cell>
          <cell r="FY481">
            <v>0</v>
          </cell>
          <cell r="FZ481">
            <v>0</v>
          </cell>
          <cell r="GB481">
            <v>41080</v>
          </cell>
          <cell r="GD481">
            <v>0</v>
          </cell>
          <cell r="GE481">
            <v>0</v>
          </cell>
          <cell r="GK481">
            <v>41097</v>
          </cell>
          <cell r="GL481">
            <v>41089</v>
          </cell>
          <cell r="GN481">
            <v>41157</v>
          </cell>
          <cell r="GO481">
            <v>41101</v>
          </cell>
          <cell r="GP481">
            <v>41124</v>
          </cell>
          <cell r="GQ481" t="str">
            <v>N/A</v>
          </cell>
          <cell r="GR481">
            <v>41212</v>
          </cell>
          <cell r="GU481">
            <v>106144690</v>
          </cell>
          <cell r="GV481" t="str">
            <v>N/A</v>
          </cell>
          <cell r="HB481">
            <v>41409</v>
          </cell>
          <cell r="HG481" t="str">
            <v>*06/30/2015*</v>
          </cell>
          <cell r="HK481">
            <v>40695</v>
          </cell>
          <cell r="HL481">
            <v>41228</v>
          </cell>
          <cell r="HM481">
            <v>41304</v>
          </cell>
          <cell r="HY481" t="str">
            <v>Export</v>
          </cell>
        </row>
        <row r="482">
          <cell r="C482" t="str">
            <v>0475-WD</v>
          </cell>
          <cell r="F482" t="str">
            <v>N/A</v>
          </cell>
          <cell r="H482" t="str">
            <v>D</v>
          </cell>
          <cell r="I482" t="str">
            <v>FERC</v>
          </cell>
          <cell r="J482" t="str">
            <v>GIP</v>
          </cell>
          <cell r="K482" t="str">
            <v>Fast Track</v>
          </cell>
          <cell r="L482" t="str">
            <v>Energy Only</v>
          </cell>
          <cell r="M482" t="str">
            <v>PRISTINE SUN</v>
          </cell>
          <cell r="N482" t="str">
            <v>101 Mission ST., Suite 1050</v>
          </cell>
          <cell r="O482" t="str">
            <v>San Francisco</v>
          </cell>
          <cell r="P482" t="str">
            <v>CA</v>
          </cell>
          <cell r="Q482" t="str">
            <v>US</v>
          </cell>
          <cell r="R482">
            <v>94105</v>
          </cell>
          <cell r="S482" t="str">
            <v>PETER</v>
          </cell>
          <cell r="T482" t="str">
            <v>COUGHLIN</v>
          </cell>
          <cell r="U482" t="str">
            <v>541-815-2353</v>
          </cell>
          <cell r="V482" t="str">
            <v>PETER.COUGHLINSR@PRISTINESUN.COM</v>
          </cell>
          <cell r="W482" t="str">
            <v>Withdrawn</v>
          </cell>
          <cell r="X482" t="str">
            <v>EGI Project Manager</v>
          </cell>
          <cell r="Y482">
            <v>41426</v>
          </cell>
          <cell r="Z482">
            <v>41453</v>
          </cell>
          <cell r="AC482" t="str">
            <v>N/A</v>
          </cell>
          <cell r="AE482" t="str">
            <v>22950 TEHAMA</v>
          </cell>
          <cell r="AF482" t="str">
            <v>GERBER</v>
          </cell>
          <cell r="AG482" t="str">
            <v>TEHAMA</v>
          </cell>
          <cell r="AH482" t="str">
            <v>CA</v>
          </cell>
          <cell r="AI482" t="str">
            <v>US</v>
          </cell>
          <cell r="AJ482">
            <v>96035</v>
          </cell>
          <cell r="AK482" t="str">
            <v>NORTH VALLEY</v>
          </cell>
          <cell r="AL482" t="str">
            <v>N/A</v>
          </cell>
          <cell r="AM482" t="str">
            <v>N/A</v>
          </cell>
          <cell r="AO482" t="str">
            <v>N/A</v>
          </cell>
          <cell r="AQ482" t="str">
            <v>N/A</v>
          </cell>
          <cell r="AT482" t="str">
            <v>N/A</v>
          </cell>
          <cell r="AV482" t="str">
            <v>12 kV</v>
          </cell>
          <cell r="AW482" t="str">
            <v>GERBER SUB</v>
          </cell>
          <cell r="AY482">
            <v>1101</v>
          </cell>
          <cell r="AZ482" t="str">
            <v>2215 Maquire 12kv/480v 22950 Tehama Ave Gerber CA</v>
          </cell>
          <cell r="BA482" t="str">
            <v>N/A</v>
          </cell>
          <cell r="BB482" t="str">
            <v>Solar PV</v>
          </cell>
          <cell r="BC482">
            <v>0.25</v>
          </cell>
          <cell r="BD482" t="str">
            <v>N/A</v>
          </cell>
          <cell r="BE482" t="str">
            <v>N/A</v>
          </cell>
          <cell r="BF482" t="str">
            <v>N/A</v>
          </cell>
          <cell r="BG482">
            <v>40889.305555555555</v>
          </cell>
          <cell r="BK482">
            <v>40903</v>
          </cell>
          <cell r="BL482">
            <v>40972</v>
          </cell>
          <cell r="BM482">
            <v>40984</v>
          </cell>
          <cell r="BN482">
            <v>40959</v>
          </cell>
          <cell r="BW482">
            <v>0</v>
          </cell>
          <cell r="CD482" t="str">
            <v>N/A</v>
          </cell>
          <cell r="CG482">
            <v>0</v>
          </cell>
          <cell r="CH482">
            <v>0</v>
          </cell>
          <cell r="CI482">
            <v>0</v>
          </cell>
          <cell r="CZ482" t="str">
            <v>N/A</v>
          </cell>
          <cell r="EH482" t="str">
            <v>N/A</v>
          </cell>
          <cell r="EI482" t="str">
            <v>N/A</v>
          </cell>
          <cell r="EJ482" t="str">
            <v>N/A</v>
          </cell>
          <cell r="EK482" t="str">
            <v>N/A</v>
          </cell>
          <cell r="EL482" t="str">
            <v>N/A</v>
          </cell>
          <cell r="EM482" t="str">
            <v>N/A</v>
          </cell>
          <cell r="FF482">
            <v>1</v>
          </cell>
          <cell r="FL482" t="str">
            <v>N/A</v>
          </cell>
          <cell r="FN482" t="str">
            <v>N/A</v>
          </cell>
          <cell r="FO482" t="str">
            <v>N/A</v>
          </cell>
          <cell r="FP482" t="str">
            <v>N/A</v>
          </cell>
          <cell r="FQ482" t="str">
            <v>N/A</v>
          </cell>
          <cell r="FR482" t="str">
            <v>N/A</v>
          </cell>
          <cell r="FS482" t="str">
            <v>N/A</v>
          </cell>
          <cell r="GQ482" t="str">
            <v>N/A</v>
          </cell>
          <cell r="GV482" t="str">
            <v>N/A</v>
          </cell>
          <cell r="HY482" t="str">
            <v>Export</v>
          </cell>
        </row>
        <row r="483">
          <cell r="C483" t="str">
            <v>0476-WD</v>
          </cell>
          <cell r="F483" t="str">
            <v>N/A</v>
          </cell>
          <cell r="H483" t="str">
            <v>D</v>
          </cell>
          <cell r="I483" t="str">
            <v>FERC</v>
          </cell>
          <cell r="J483" t="str">
            <v>GIP</v>
          </cell>
          <cell r="K483" t="str">
            <v>Fast Track</v>
          </cell>
          <cell r="L483" t="str">
            <v>Energy Only</v>
          </cell>
          <cell r="M483" t="str">
            <v>PRISTINE SUN</v>
          </cell>
          <cell r="N483" t="str">
            <v>101 MIssion ST., Suite 1050</v>
          </cell>
          <cell r="O483" t="str">
            <v>San Francisco</v>
          </cell>
          <cell r="P483" t="str">
            <v>CA</v>
          </cell>
          <cell r="Q483" t="str">
            <v>US</v>
          </cell>
          <cell r="R483">
            <v>94105</v>
          </cell>
          <cell r="S483" t="str">
            <v>PETER</v>
          </cell>
          <cell r="T483" t="str">
            <v>COUGHLIN</v>
          </cell>
          <cell r="U483" t="str">
            <v>541-815-2353</v>
          </cell>
          <cell r="V483" t="str">
            <v>PETER.COUGHLINSR@PRISTINESUN.COM</v>
          </cell>
          <cell r="W483" t="str">
            <v>Withdrawn</v>
          </cell>
          <cell r="X483" t="str">
            <v>EGI Project Manager</v>
          </cell>
          <cell r="Y483">
            <v>41426</v>
          </cell>
          <cell r="Z483">
            <v>41453</v>
          </cell>
          <cell r="AC483" t="str">
            <v>N/A</v>
          </cell>
          <cell r="AD483" t="str">
            <v>SLD missing from application [rec 8/22/12)</v>
          </cell>
          <cell r="AE483" t="str">
            <v>22999 WINDING WAY</v>
          </cell>
          <cell r="AF483" t="str">
            <v>MILLVILLE</v>
          </cell>
          <cell r="AG483" t="str">
            <v>SHASTA</v>
          </cell>
          <cell r="AH483" t="str">
            <v>CA</v>
          </cell>
          <cell r="AI483" t="str">
            <v>US</v>
          </cell>
          <cell r="AJ483">
            <v>96062</v>
          </cell>
          <cell r="AK483" t="str">
            <v>NORTH VALLEY</v>
          </cell>
          <cell r="AL483" t="str">
            <v>N/A</v>
          </cell>
          <cell r="AM483" t="str">
            <v>N/A</v>
          </cell>
          <cell r="AN483" t="str">
            <v>Tom Huynh</v>
          </cell>
          <cell r="AO483" t="str">
            <v>N/A</v>
          </cell>
          <cell r="AQ483" t="str">
            <v>N/A</v>
          </cell>
          <cell r="AT483" t="str">
            <v>N/A</v>
          </cell>
          <cell r="AU483" t="str">
            <v>Arshad Hasan</v>
          </cell>
          <cell r="AV483" t="str">
            <v>12 kV</v>
          </cell>
          <cell r="AW483" t="str">
            <v>DESCHUTES SUB</v>
          </cell>
          <cell r="AZ483" t="str">
            <v>2203 Womack 12kv/480v 22999 Winding Way Millville CA</v>
          </cell>
          <cell r="BA483" t="str">
            <v>N/A</v>
          </cell>
          <cell r="BB483" t="str">
            <v>Solar PV</v>
          </cell>
          <cell r="BC483">
            <v>1.5</v>
          </cell>
          <cell r="BD483" t="str">
            <v>N/A</v>
          </cell>
          <cell r="BE483" t="str">
            <v>N/A</v>
          </cell>
          <cell r="BF483" t="str">
            <v>N/A</v>
          </cell>
          <cell r="BG483">
            <v>40889.306944444441</v>
          </cell>
          <cell r="BK483">
            <v>41480</v>
          </cell>
          <cell r="BL483">
            <v>40897</v>
          </cell>
          <cell r="BM483">
            <v>41480</v>
          </cell>
          <cell r="BN483">
            <v>41123</v>
          </cell>
          <cell r="BT483">
            <v>41137</v>
          </cell>
          <cell r="BU483">
            <v>41137</v>
          </cell>
          <cell r="BW483">
            <v>20</v>
          </cell>
          <cell r="BX483">
            <v>9717142</v>
          </cell>
          <cell r="BY483">
            <v>41143</v>
          </cell>
          <cell r="BZ483">
            <v>41480</v>
          </cell>
          <cell r="CA483">
            <v>41159</v>
          </cell>
          <cell r="CB483" t="str">
            <v>Fail</v>
          </cell>
          <cell r="CC483" t="str">
            <v xml:space="preserve"> 2, 10</v>
          </cell>
          <cell r="CD483" t="str">
            <v>N/A</v>
          </cell>
          <cell r="CG483">
            <v>0</v>
          </cell>
          <cell r="CH483">
            <v>0</v>
          </cell>
          <cell r="CI483">
            <v>0</v>
          </cell>
          <cell r="CM483">
            <v>41179</v>
          </cell>
          <cell r="CR483">
            <v>9717142</v>
          </cell>
          <cell r="CZ483" t="str">
            <v>N/A</v>
          </cell>
          <cell r="EH483" t="str">
            <v>N/A</v>
          </cell>
          <cell r="EI483" t="str">
            <v>N/A</v>
          </cell>
          <cell r="EJ483" t="str">
            <v>N/A</v>
          </cell>
          <cell r="EK483" t="str">
            <v>N/A</v>
          </cell>
          <cell r="EL483" t="str">
            <v>N/A</v>
          </cell>
          <cell r="EM483" t="str">
            <v>N/A</v>
          </cell>
          <cell r="FF483">
            <v>1</v>
          </cell>
          <cell r="FJ483">
            <v>9717142</v>
          </cell>
          <cell r="FL483" t="str">
            <v>N/A</v>
          </cell>
          <cell r="FN483" t="str">
            <v>N/A</v>
          </cell>
          <cell r="FO483" t="str">
            <v>N/A</v>
          </cell>
          <cell r="FP483" t="str">
            <v>N/A</v>
          </cell>
          <cell r="FQ483" t="str">
            <v>N/A</v>
          </cell>
          <cell r="FR483" t="str">
            <v>N/A</v>
          </cell>
          <cell r="FS483" t="str">
            <v>N/A</v>
          </cell>
          <cell r="GQ483" t="str">
            <v>N/A</v>
          </cell>
          <cell r="GV483" t="str">
            <v>N/A</v>
          </cell>
          <cell r="HV483">
            <v>41204</v>
          </cell>
          <cell r="HY483" t="str">
            <v>Export</v>
          </cell>
        </row>
        <row r="484">
          <cell r="C484" t="str">
            <v>0477-WD</v>
          </cell>
          <cell r="F484" t="str">
            <v>N/A</v>
          </cell>
          <cell r="H484" t="str">
            <v>D</v>
          </cell>
          <cell r="I484" t="str">
            <v>FERC</v>
          </cell>
          <cell r="J484" t="str">
            <v>GIP</v>
          </cell>
          <cell r="K484" t="str">
            <v>Fast Track</v>
          </cell>
          <cell r="L484" t="str">
            <v>Energy Only</v>
          </cell>
          <cell r="M484" t="str">
            <v>PRISTINE SUN</v>
          </cell>
          <cell r="N484" t="str">
            <v>101 Mission St., Suite 1050</v>
          </cell>
          <cell r="O484" t="str">
            <v>San Francisco</v>
          </cell>
          <cell r="P484" t="str">
            <v>CA</v>
          </cell>
          <cell r="Q484" t="str">
            <v>US</v>
          </cell>
          <cell r="R484">
            <v>94105</v>
          </cell>
          <cell r="S484" t="str">
            <v>PETER</v>
          </cell>
          <cell r="T484" t="str">
            <v>COUGHLIN</v>
          </cell>
          <cell r="U484" t="str">
            <v>541-815-2353</v>
          </cell>
          <cell r="V484" t="str">
            <v>PETER.COUGHLINSR@PRISTINESUN.COM</v>
          </cell>
          <cell r="W484" t="str">
            <v>Withdrawn</v>
          </cell>
          <cell r="Y484">
            <v>41426</v>
          </cell>
          <cell r="Z484">
            <v>41426</v>
          </cell>
          <cell r="AC484" t="str">
            <v>N/A</v>
          </cell>
          <cell r="AE484" t="str">
            <v>22400 MEYER ROAD</v>
          </cell>
          <cell r="AF484" t="str">
            <v>BELLA VISTA</v>
          </cell>
          <cell r="AG484" t="str">
            <v>SHASTA</v>
          </cell>
          <cell r="AH484" t="str">
            <v>CA</v>
          </cell>
          <cell r="AI484" t="str">
            <v>US</v>
          </cell>
          <cell r="AJ484">
            <v>96008</v>
          </cell>
          <cell r="AK484" t="str">
            <v>NORTH VALLEY</v>
          </cell>
          <cell r="AL484" t="str">
            <v>N/A</v>
          </cell>
          <cell r="AM484" t="str">
            <v>N/A</v>
          </cell>
          <cell r="AN484" t="str">
            <v>R. J. Snook</v>
          </cell>
          <cell r="AO484" t="str">
            <v>N/A</v>
          </cell>
          <cell r="AQ484" t="str">
            <v>N/A</v>
          </cell>
          <cell r="AT484" t="str">
            <v>N/A</v>
          </cell>
          <cell r="AU484" t="str">
            <v>Arshad Hasan</v>
          </cell>
          <cell r="AV484" t="str">
            <v>12 kV</v>
          </cell>
          <cell r="AW484" t="str">
            <v>OREGON TRAIL SUB</v>
          </cell>
          <cell r="BA484" t="str">
            <v>N/A</v>
          </cell>
          <cell r="BB484" t="str">
            <v>Solar PV</v>
          </cell>
          <cell r="BC484">
            <v>1.25</v>
          </cell>
          <cell r="BD484" t="str">
            <v>N/A</v>
          </cell>
          <cell r="BE484" t="str">
            <v>N/A</v>
          </cell>
          <cell r="BF484" t="str">
            <v>N/A</v>
          </cell>
          <cell r="BG484">
            <v>40889.347222222219</v>
          </cell>
          <cell r="BK484">
            <v>40903</v>
          </cell>
          <cell r="BL484">
            <v>41262</v>
          </cell>
          <cell r="BM484">
            <v>41278</v>
          </cell>
          <cell r="BN484">
            <v>41129</v>
          </cell>
          <cell r="BW484">
            <v>0</v>
          </cell>
          <cell r="CD484" t="str">
            <v>N/A</v>
          </cell>
          <cell r="CG484">
            <v>0</v>
          </cell>
          <cell r="CH484">
            <v>0</v>
          </cell>
          <cell r="CI484">
            <v>0</v>
          </cell>
          <cell r="CZ484" t="str">
            <v>N/A</v>
          </cell>
          <cell r="EH484" t="str">
            <v>N/A</v>
          </cell>
          <cell r="EI484" t="str">
            <v>N/A</v>
          </cell>
          <cell r="EJ484" t="str">
            <v>N/A</v>
          </cell>
          <cell r="EK484" t="str">
            <v>N/A</v>
          </cell>
          <cell r="EL484" t="str">
            <v>N/A</v>
          </cell>
          <cell r="EM484" t="str">
            <v>N/A</v>
          </cell>
          <cell r="FF484">
            <v>1</v>
          </cell>
          <cell r="FL484" t="str">
            <v>N/A</v>
          </cell>
          <cell r="FN484" t="str">
            <v>N/A</v>
          </cell>
          <cell r="FO484" t="str">
            <v>N/A</v>
          </cell>
          <cell r="FP484" t="str">
            <v>N/A</v>
          </cell>
          <cell r="FQ484" t="str">
            <v>N/A</v>
          </cell>
          <cell r="FR484" t="str">
            <v>N/A</v>
          </cell>
          <cell r="FS484" t="str">
            <v>N/A</v>
          </cell>
          <cell r="GQ484" t="str">
            <v>N/A</v>
          </cell>
          <cell r="GV484" t="str">
            <v>N/A</v>
          </cell>
          <cell r="HQ484">
            <v>20120808</v>
          </cell>
          <cell r="HY484" t="str">
            <v>Export</v>
          </cell>
        </row>
        <row r="485">
          <cell r="C485" t="str">
            <v>0478-WD</v>
          </cell>
          <cell r="F485" t="str">
            <v>N/A</v>
          </cell>
          <cell r="H485" t="str">
            <v>D</v>
          </cell>
          <cell r="I485" t="str">
            <v>FERC</v>
          </cell>
          <cell r="J485" t="str">
            <v>GIP</v>
          </cell>
          <cell r="K485" t="str">
            <v>Fast Track</v>
          </cell>
          <cell r="L485" t="str">
            <v>Energy Only</v>
          </cell>
          <cell r="M485" t="str">
            <v>PRISTINE SUN</v>
          </cell>
          <cell r="N485" t="str">
            <v>101 Mission St., Suite 1050</v>
          </cell>
          <cell r="O485" t="str">
            <v>San Francisco</v>
          </cell>
          <cell r="P485" t="str">
            <v>CA</v>
          </cell>
          <cell r="Q485" t="str">
            <v>US</v>
          </cell>
          <cell r="R485">
            <v>94105</v>
          </cell>
          <cell r="S485" t="str">
            <v>PETER</v>
          </cell>
          <cell r="T485" t="str">
            <v>COUGHLIN</v>
          </cell>
          <cell r="U485" t="str">
            <v>541-815-2353</v>
          </cell>
          <cell r="V485" t="str">
            <v>PETER.COUGHLINSR@PRISTINESUN.COM</v>
          </cell>
          <cell r="W485" t="str">
            <v>Withdrawn</v>
          </cell>
          <cell r="X485" t="str">
            <v>EGI Project Manager</v>
          </cell>
          <cell r="Y485">
            <v>41426</v>
          </cell>
          <cell r="Z485">
            <v>41453</v>
          </cell>
          <cell r="AC485" t="str">
            <v>N/A</v>
          </cell>
          <cell r="AE485" t="str">
            <v>34780 LUCADIA AVENUE</v>
          </cell>
          <cell r="AF485" t="str">
            <v>BAKERSFIELD</v>
          </cell>
          <cell r="AG485" t="str">
            <v>KERN</v>
          </cell>
          <cell r="AH485" t="str">
            <v>CA</v>
          </cell>
          <cell r="AI485" t="str">
            <v>US</v>
          </cell>
          <cell r="AJ485">
            <v>93308</v>
          </cell>
          <cell r="AK485" t="str">
            <v>KERN</v>
          </cell>
          <cell r="AL485" t="str">
            <v>N/A</v>
          </cell>
          <cell r="AM485" t="str">
            <v>N/A</v>
          </cell>
          <cell r="AO485" t="str">
            <v>N/A</v>
          </cell>
          <cell r="AQ485" t="str">
            <v>N/A</v>
          </cell>
          <cell r="AT485" t="str">
            <v>N/A</v>
          </cell>
          <cell r="AV485" t="str">
            <v>12 kV</v>
          </cell>
          <cell r="AW485" t="str">
            <v>LERDO SUB</v>
          </cell>
          <cell r="AY485">
            <v>1108</v>
          </cell>
          <cell r="AZ485" t="str">
            <v>2244 Kadel 12kv/480v 34780 Lucadia Ave Bakersfield, CA</v>
          </cell>
          <cell r="BA485" t="str">
            <v>N/A</v>
          </cell>
          <cell r="BB485" t="str">
            <v>Solar PV</v>
          </cell>
          <cell r="BC485">
            <v>0.25</v>
          </cell>
          <cell r="BD485" t="str">
            <v>N/A</v>
          </cell>
          <cell r="BE485" t="str">
            <v>N/A</v>
          </cell>
          <cell r="BF485" t="str">
            <v>N/A</v>
          </cell>
          <cell r="BG485">
            <v>40889.492361111108</v>
          </cell>
          <cell r="BK485">
            <v>40903</v>
          </cell>
          <cell r="BL485">
            <v>41262</v>
          </cell>
          <cell r="BM485">
            <v>41278</v>
          </cell>
          <cell r="BN485">
            <v>41008</v>
          </cell>
          <cell r="BW485">
            <v>20</v>
          </cell>
          <cell r="CD485" t="str">
            <v>N/A</v>
          </cell>
          <cell r="CG485">
            <v>0</v>
          </cell>
          <cell r="CH485">
            <v>0</v>
          </cell>
          <cell r="CI485">
            <v>0</v>
          </cell>
          <cell r="CZ485" t="str">
            <v>N/A</v>
          </cell>
          <cell r="EH485" t="str">
            <v>N/A</v>
          </cell>
          <cell r="EI485" t="str">
            <v>N/A</v>
          </cell>
          <cell r="EJ485" t="str">
            <v>N/A</v>
          </cell>
          <cell r="EK485" t="str">
            <v>N/A</v>
          </cell>
          <cell r="EL485" t="str">
            <v>N/A</v>
          </cell>
          <cell r="EM485" t="str">
            <v>N/A</v>
          </cell>
          <cell r="FF485">
            <v>1</v>
          </cell>
          <cell r="FL485" t="str">
            <v>N/A</v>
          </cell>
          <cell r="FN485" t="str">
            <v>N/A</v>
          </cell>
          <cell r="FO485" t="str">
            <v>N/A</v>
          </cell>
          <cell r="FP485" t="str">
            <v>N/A</v>
          </cell>
          <cell r="FQ485" t="str">
            <v>N/A</v>
          </cell>
          <cell r="FR485" t="str">
            <v>N/A</v>
          </cell>
          <cell r="FS485" t="str">
            <v>N/A</v>
          </cell>
          <cell r="GQ485" t="str">
            <v>N/A</v>
          </cell>
          <cell r="GV485" t="str">
            <v>N/A</v>
          </cell>
          <cell r="HY485" t="str">
            <v>Export</v>
          </cell>
        </row>
        <row r="486">
          <cell r="C486" t="str">
            <v>0479-WD</v>
          </cell>
          <cell r="F486" t="str">
            <v>N/A</v>
          </cell>
          <cell r="H486" t="str">
            <v>D</v>
          </cell>
          <cell r="I486" t="str">
            <v>FERC</v>
          </cell>
          <cell r="J486" t="str">
            <v>GIP</v>
          </cell>
          <cell r="K486" t="str">
            <v>Fast Track</v>
          </cell>
          <cell r="L486" t="str">
            <v>Energy Only</v>
          </cell>
          <cell r="M486" t="str">
            <v>PRISTINE SUN</v>
          </cell>
          <cell r="N486" t="str">
            <v>101 Mission St., Suite 1050</v>
          </cell>
          <cell r="O486" t="str">
            <v>San Francisco</v>
          </cell>
          <cell r="P486" t="str">
            <v>CA</v>
          </cell>
          <cell r="Q486" t="str">
            <v>US</v>
          </cell>
          <cell r="R486">
            <v>94105</v>
          </cell>
          <cell r="S486" t="str">
            <v>PETER</v>
          </cell>
          <cell r="T486" t="str">
            <v>COUGHLIN</v>
          </cell>
          <cell r="U486" t="str">
            <v>541-815-2353</v>
          </cell>
          <cell r="V486" t="str">
            <v>PETER.COUGHLINSR@PRISTINESUN.COM</v>
          </cell>
          <cell r="W486" t="str">
            <v>Withdrawn</v>
          </cell>
          <cell r="Y486">
            <v>41426</v>
          </cell>
          <cell r="Z486">
            <v>41453</v>
          </cell>
          <cell r="AC486" t="str">
            <v>N/A</v>
          </cell>
          <cell r="AE486" t="str">
            <v>69 DUKE LANE</v>
          </cell>
          <cell r="AF486" t="str">
            <v>OROVILLE</v>
          </cell>
          <cell r="AG486" t="str">
            <v>BUTTE</v>
          </cell>
          <cell r="AH486" t="str">
            <v>CA</v>
          </cell>
          <cell r="AI486" t="str">
            <v>US</v>
          </cell>
          <cell r="AJ486">
            <v>95966</v>
          </cell>
          <cell r="AK486" t="str">
            <v>NORTH VALLEY</v>
          </cell>
          <cell r="AL486" t="str">
            <v>N/A</v>
          </cell>
          <cell r="AM486" t="str">
            <v>N/A</v>
          </cell>
          <cell r="AO486" t="str">
            <v>N/A</v>
          </cell>
          <cell r="AQ486" t="str">
            <v>N/A</v>
          </cell>
          <cell r="AT486" t="str">
            <v>N/A</v>
          </cell>
          <cell r="AV486" t="str">
            <v>12 kV</v>
          </cell>
          <cell r="AW486" t="str">
            <v>WYANDOTTE SUB</v>
          </cell>
          <cell r="AY486">
            <v>1105</v>
          </cell>
          <cell r="AZ486" t="str">
            <v>2210 Kearbey 12kv/480v 69 Duke Lane Oroville CA</v>
          </cell>
          <cell r="BA486" t="str">
            <v>N/A</v>
          </cell>
          <cell r="BB486" t="str">
            <v>Solar PV</v>
          </cell>
          <cell r="BC486">
            <v>1.5</v>
          </cell>
          <cell r="BD486" t="str">
            <v>N/A</v>
          </cell>
          <cell r="BE486" t="str">
            <v>N/A</v>
          </cell>
          <cell r="BF486" t="str">
            <v>N/A</v>
          </cell>
          <cell r="BG486">
            <v>40889.529861111114</v>
          </cell>
          <cell r="BK486">
            <v>40903</v>
          </cell>
          <cell r="BL486">
            <v>41262</v>
          </cell>
          <cell r="BM486">
            <v>41278</v>
          </cell>
          <cell r="BN486">
            <v>41008</v>
          </cell>
          <cell r="BW486">
            <v>20</v>
          </cell>
          <cell r="CD486" t="str">
            <v>N/A</v>
          </cell>
          <cell r="CG486">
            <v>0</v>
          </cell>
          <cell r="CH486">
            <v>0</v>
          </cell>
          <cell r="CI486">
            <v>0</v>
          </cell>
          <cell r="CZ486" t="str">
            <v>N/A</v>
          </cell>
          <cell r="EH486" t="str">
            <v>N/A</v>
          </cell>
          <cell r="EI486" t="str">
            <v>N/A</v>
          </cell>
          <cell r="EJ486" t="str">
            <v>N/A</v>
          </cell>
          <cell r="EK486" t="str">
            <v>N/A</v>
          </cell>
          <cell r="EL486" t="str">
            <v>N/A</v>
          </cell>
          <cell r="EM486" t="str">
            <v>N/A</v>
          </cell>
          <cell r="FF486">
            <v>1</v>
          </cell>
          <cell r="FL486" t="str">
            <v>N/A</v>
          </cell>
          <cell r="FN486" t="str">
            <v>N/A</v>
          </cell>
          <cell r="FO486" t="str">
            <v>N/A</v>
          </cell>
          <cell r="FP486" t="str">
            <v>N/A</v>
          </cell>
          <cell r="FQ486" t="str">
            <v>N/A</v>
          </cell>
          <cell r="FR486" t="str">
            <v>N/A</v>
          </cell>
          <cell r="FS486" t="str">
            <v>N/A</v>
          </cell>
          <cell r="GQ486" t="str">
            <v>N/A</v>
          </cell>
          <cell r="GV486" t="str">
            <v>N/A</v>
          </cell>
          <cell r="HY486" t="str">
            <v>Export</v>
          </cell>
        </row>
        <row r="487">
          <cell r="C487" t="str">
            <v>0480-WD</v>
          </cell>
          <cell r="F487" t="str">
            <v>N/A</v>
          </cell>
          <cell r="H487" t="str">
            <v>D</v>
          </cell>
          <cell r="I487" t="str">
            <v>FERC</v>
          </cell>
          <cell r="J487" t="str">
            <v>GIP</v>
          </cell>
          <cell r="K487" t="str">
            <v>Fast Track</v>
          </cell>
          <cell r="L487" t="str">
            <v>Energy Only</v>
          </cell>
          <cell r="M487" t="str">
            <v>PRISTINE SUN</v>
          </cell>
          <cell r="N487" t="str">
            <v>101 Mission ST., Suite 1050</v>
          </cell>
          <cell r="O487" t="str">
            <v>San Francisco</v>
          </cell>
          <cell r="P487" t="str">
            <v>CA</v>
          </cell>
          <cell r="Q487" t="str">
            <v>US</v>
          </cell>
          <cell r="R487">
            <v>94105</v>
          </cell>
          <cell r="S487" t="str">
            <v>PETER</v>
          </cell>
          <cell r="T487" t="str">
            <v>COUGHLIN</v>
          </cell>
          <cell r="U487" t="str">
            <v>541-815-2353</v>
          </cell>
          <cell r="V487" t="str">
            <v>PETER.COUGHLINSR@PRISTINESUN.COM</v>
          </cell>
          <cell r="W487" t="str">
            <v>Withdrawn</v>
          </cell>
          <cell r="Y487">
            <v>41426</v>
          </cell>
          <cell r="Z487">
            <v>41453</v>
          </cell>
          <cell r="AC487" t="str">
            <v>N/A</v>
          </cell>
          <cell r="AE487" t="str">
            <v>7900 FULLER LANE</v>
          </cell>
          <cell r="AF487" t="str">
            <v>JACKSON</v>
          </cell>
          <cell r="AG487" t="str">
            <v>AMADOR</v>
          </cell>
          <cell r="AH487" t="str">
            <v>CA</v>
          </cell>
          <cell r="AI487" t="str">
            <v>US</v>
          </cell>
          <cell r="AJ487">
            <v>95642</v>
          </cell>
          <cell r="AK487" t="str">
            <v>STOCKTON</v>
          </cell>
          <cell r="AL487" t="str">
            <v>N/A</v>
          </cell>
          <cell r="AM487" t="str">
            <v>N/A</v>
          </cell>
          <cell r="AO487" t="str">
            <v>N/A</v>
          </cell>
          <cell r="AQ487" t="str">
            <v>N/A</v>
          </cell>
          <cell r="AT487" t="str">
            <v>N/A</v>
          </cell>
          <cell r="AU487" t="str">
            <v>Arshad Hasan</v>
          </cell>
          <cell r="AV487" t="str">
            <v>12 kV</v>
          </cell>
          <cell r="AW487" t="str">
            <v>ELECTRA SUB</v>
          </cell>
          <cell r="AZ487" t="str">
            <v>2243 Fuller REH 12kv/480v 7900 Fuller Lane Jackson CA</v>
          </cell>
          <cell r="BA487" t="str">
            <v>N/A</v>
          </cell>
          <cell r="BB487" t="str">
            <v>Solar PV</v>
          </cell>
          <cell r="BC487">
            <v>0.75</v>
          </cell>
          <cell r="BD487" t="str">
            <v>N/A</v>
          </cell>
          <cell r="BE487" t="str">
            <v>N/A</v>
          </cell>
          <cell r="BF487" t="str">
            <v>N/A</v>
          </cell>
          <cell r="BG487">
            <v>40889.63958333333</v>
          </cell>
          <cell r="BI487">
            <v>40889</v>
          </cell>
          <cell r="BK487">
            <v>40903</v>
          </cell>
          <cell r="BL487">
            <v>40889</v>
          </cell>
          <cell r="BW487">
            <v>20</v>
          </cell>
          <cell r="CD487" t="str">
            <v>N/A</v>
          </cell>
          <cell r="CG487">
            <v>0</v>
          </cell>
          <cell r="CH487">
            <v>0</v>
          </cell>
          <cell r="CI487">
            <v>0</v>
          </cell>
          <cell r="CZ487" t="str">
            <v>N/A</v>
          </cell>
          <cell r="EH487" t="str">
            <v>N/A</v>
          </cell>
          <cell r="EI487" t="str">
            <v>N/A</v>
          </cell>
          <cell r="EJ487" t="str">
            <v>N/A</v>
          </cell>
          <cell r="EK487" t="str">
            <v>N/A</v>
          </cell>
          <cell r="EL487" t="str">
            <v>N/A</v>
          </cell>
          <cell r="EM487" t="str">
            <v>N/A</v>
          </cell>
          <cell r="FF487">
            <v>1</v>
          </cell>
          <cell r="FL487" t="str">
            <v>N/A</v>
          </cell>
          <cell r="FN487" t="str">
            <v>N/A</v>
          </cell>
          <cell r="FO487" t="str">
            <v>N/A</v>
          </cell>
          <cell r="FP487" t="str">
            <v>N/A</v>
          </cell>
          <cell r="FQ487" t="str">
            <v>N/A</v>
          </cell>
          <cell r="FR487" t="str">
            <v>N/A</v>
          </cell>
          <cell r="FS487" t="str">
            <v>N/A</v>
          </cell>
          <cell r="GQ487" t="str">
            <v>N/A</v>
          </cell>
          <cell r="GV487" t="str">
            <v>N/A</v>
          </cell>
          <cell r="HQ487">
            <v>20120808</v>
          </cell>
          <cell r="HY487" t="str">
            <v>Export</v>
          </cell>
        </row>
        <row r="488">
          <cell r="C488" t="str">
            <v>0481-WD</v>
          </cell>
          <cell r="E488" t="str">
            <v>Gerald Cabrera</v>
          </cell>
          <cell r="F488" t="str">
            <v>N/A</v>
          </cell>
          <cell r="G488" t="str">
            <v>Kelly Haynes</v>
          </cell>
          <cell r="H488" t="str">
            <v>D</v>
          </cell>
          <cell r="I488" t="str">
            <v>FERC</v>
          </cell>
          <cell r="J488" t="str">
            <v>GIP</v>
          </cell>
          <cell r="K488" t="str">
            <v>Independent Study</v>
          </cell>
          <cell r="L488" t="str">
            <v>Energy Only</v>
          </cell>
          <cell r="M488" t="str">
            <v>CHEVRON</v>
          </cell>
          <cell r="N488" t="str">
            <v>1546 China Grade Loop, G-21</v>
          </cell>
          <cell r="O488" t="str">
            <v>BAKERSFIELD</v>
          </cell>
          <cell r="P488" t="str">
            <v>CA</v>
          </cell>
          <cell r="Q488" t="str">
            <v>US</v>
          </cell>
          <cell r="R488">
            <v>93308</v>
          </cell>
          <cell r="S488" t="str">
            <v>COLIN</v>
          </cell>
          <cell r="T488" t="str">
            <v>KEARNEY</v>
          </cell>
          <cell r="U488" t="str">
            <v>661-805-3129</v>
          </cell>
          <cell r="V488" t="str">
            <v>COLIN.KEARNEY@CHEVRON.COM</v>
          </cell>
          <cell r="W488" t="str">
            <v>Withdrawn</v>
          </cell>
          <cell r="Y488">
            <v>41274</v>
          </cell>
          <cell r="Z488">
            <v>41274</v>
          </cell>
          <cell r="AC488" t="str">
            <v>N/A</v>
          </cell>
          <cell r="AD488" t="str">
            <v>Pending SIS</v>
          </cell>
          <cell r="AE488" t="str">
            <v>FRANCO WESTERN ROAD</v>
          </cell>
          <cell r="AF488" t="str">
            <v>MCKITTRICK</v>
          </cell>
          <cell r="AG488" t="str">
            <v>KERN</v>
          </cell>
          <cell r="AH488" t="str">
            <v>CA</v>
          </cell>
          <cell r="AI488" t="str">
            <v>US</v>
          </cell>
          <cell r="AJ488">
            <v>93251</v>
          </cell>
          <cell r="AK488" t="str">
            <v>LOS PADRES</v>
          </cell>
          <cell r="AL488" t="str">
            <v>N/A</v>
          </cell>
          <cell r="AM488" t="str">
            <v>N/A</v>
          </cell>
          <cell r="AN488" t="str">
            <v>Gregory Do</v>
          </cell>
          <cell r="AO488" t="str">
            <v>N/A</v>
          </cell>
          <cell r="AQ488" t="str">
            <v>N/A</v>
          </cell>
          <cell r="AR488" t="str">
            <v>Usama Elbakshish</v>
          </cell>
          <cell r="AT488" t="str">
            <v>N/A</v>
          </cell>
          <cell r="AU488" t="str">
            <v>Arshad Hasan</v>
          </cell>
          <cell r="AV488" t="str">
            <v>12 kV</v>
          </cell>
          <cell r="AW488" t="str">
            <v>TEMBLOR SUB</v>
          </cell>
          <cell r="AY488">
            <v>1104</v>
          </cell>
          <cell r="AZ488" t="str">
            <v>PG&amp;E power line Temblor 1104 at 12.47kv</v>
          </cell>
          <cell r="BA488" t="str">
            <v>N/A</v>
          </cell>
          <cell r="BB488" t="str">
            <v>Reciprocating Engine</v>
          </cell>
          <cell r="BC488">
            <v>1</v>
          </cell>
          <cell r="BD488" t="str">
            <v>N/A</v>
          </cell>
          <cell r="BE488" t="str">
            <v>N/A</v>
          </cell>
          <cell r="BF488" t="str">
            <v>N/A</v>
          </cell>
          <cell r="BG488">
            <v>40890</v>
          </cell>
          <cell r="BI488">
            <v>41251</v>
          </cell>
          <cell r="BU488">
            <v>40932</v>
          </cell>
          <cell r="BW488">
            <v>0</v>
          </cell>
          <cell r="CD488" t="str">
            <v>N/A</v>
          </cell>
          <cell r="CG488">
            <v>0</v>
          </cell>
          <cell r="CH488">
            <v>0</v>
          </cell>
          <cell r="CI488">
            <v>0</v>
          </cell>
          <cell r="CZ488" t="str">
            <v>N/A</v>
          </cell>
          <cell r="EF488">
            <v>40997</v>
          </cell>
          <cell r="EG488">
            <v>40998</v>
          </cell>
          <cell r="EH488" t="str">
            <v>N/A</v>
          </cell>
          <cell r="EI488" t="str">
            <v>N/A</v>
          </cell>
          <cell r="EJ488" t="str">
            <v>N/A</v>
          </cell>
          <cell r="EK488" t="str">
            <v>N/A</v>
          </cell>
          <cell r="EL488" t="str">
            <v>N/A</v>
          </cell>
          <cell r="EM488" t="str">
            <v>N/A</v>
          </cell>
          <cell r="EN488">
            <v>41074</v>
          </cell>
          <cell r="EO488">
            <v>41108</v>
          </cell>
          <cell r="EQ488">
            <v>454000</v>
          </cell>
          <cell r="ER488">
            <v>1135000</v>
          </cell>
          <cell r="ES488">
            <v>0</v>
          </cell>
          <cell r="ET488">
            <v>1589000</v>
          </cell>
          <cell r="EV488">
            <v>41108</v>
          </cell>
          <cell r="EX488">
            <v>20000</v>
          </cell>
          <cell r="EY488">
            <v>5000</v>
          </cell>
          <cell r="FF488">
            <v>1</v>
          </cell>
          <cell r="FL488" t="str">
            <v>N/A</v>
          </cell>
          <cell r="FN488" t="str">
            <v>N/A</v>
          </cell>
          <cell r="FO488" t="str">
            <v>N/A</v>
          </cell>
          <cell r="FP488" t="str">
            <v>N/A</v>
          </cell>
          <cell r="FQ488" t="str">
            <v>N/A</v>
          </cell>
          <cell r="FR488" t="str">
            <v>N/A</v>
          </cell>
          <cell r="FS488" t="str">
            <v>N/A</v>
          </cell>
          <cell r="GQ488" t="str">
            <v>N/A</v>
          </cell>
          <cell r="GV488" t="str">
            <v>N/A</v>
          </cell>
          <cell r="HQ488">
            <v>20120927</v>
          </cell>
          <cell r="HY488" t="str">
            <v>Export</v>
          </cell>
        </row>
        <row r="489">
          <cell r="C489" t="str">
            <v>0482-WD</v>
          </cell>
          <cell r="F489" t="str">
            <v>N/A</v>
          </cell>
          <cell r="H489" t="str">
            <v>D</v>
          </cell>
          <cell r="I489" t="str">
            <v>FERC</v>
          </cell>
          <cell r="J489" t="str">
            <v>GIP</v>
          </cell>
          <cell r="K489" t="str">
            <v>Fast Track</v>
          </cell>
          <cell r="L489" t="str">
            <v>Energy Only</v>
          </cell>
          <cell r="M489" t="str">
            <v>PRISTINE SUN</v>
          </cell>
          <cell r="N489" t="str">
            <v>101 Mission ST., Suite 1050</v>
          </cell>
          <cell r="O489" t="str">
            <v>San Francisco</v>
          </cell>
          <cell r="P489" t="str">
            <v>CA</v>
          </cell>
          <cell r="Q489" t="str">
            <v>US</v>
          </cell>
          <cell r="R489">
            <v>94105</v>
          </cell>
          <cell r="S489" t="str">
            <v>PETER</v>
          </cell>
          <cell r="T489" t="str">
            <v>COUGHLIN</v>
          </cell>
          <cell r="U489" t="str">
            <v>541-815-2353</v>
          </cell>
          <cell r="V489" t="str">
            <v>PETER.COUGHLINSR@PRISTINESUN.COM</v>
          </cell>
          <cell r="W489" t="str">
            <v>Withdrawn</v>
          </cell>
          <cell r="X489" t="str">
            <v>EGI Project Manager</v>
          </cell>
          <cell r="Y489">
            <v>41426</v>
          </cell>
          <cell r="Z489">
            <v>41453</v>
          </cell>
          <cell r="AC489" t="str">
            <v>N/A</v>
          </cell>
          <cell r="AE489" t="str">
            <v>22672 NOBLES TRAIL ROAD</v>
          </cell>
          <cell r="AF489" t="str">
            <v>ANDERSON</v>
          </cell>
          <cell r="AG489" t="str">
            <v>SHASTA</v>
          </cell>
          <cell r="AH489" t="str">
            <v>CA</v>
          </cell>
          <cell r="AI489" t="str">
            <v>US</v>
          </cell>
          <cell r="AJ489">
            <v>96007</v>
          </cell>
          <cell r="AK489" t="str">
            <v>NORTH VALLEY</v>
          </cell>
          <cell r="AL489" t="str">
            <v>N/A</v>
          </cell>
          <cell r="AM489" t="str">
            <v>N/A</v>
          </cell>
          <cell r="AN489" t="str">
            <v>R. J. Snook</v>
          </cell>
          <cell r="AO489" t="str">
            <v>N/A</v>
          </cell>
          <cell r="AQ489" t="str">
            <v>N/A</v>
          </cell>
          <cell r="AT489" t="str">
            <v>N/A</v>
          </cell>
          <cell r="AV489" t="str">
            <v>0 kV</v>
          </cell>
          <cell r="AW489" t="str">
            <v>ANDERSON SUB</v>
          </cell>
          <cell r="AY489">
            <v>1103</v>
          </cell>
          <cell r="AZ489" t="str">
            <v>Anderson 1103</v>
          </cell>
          <cell r="BA489" t="str">
            <v>N/A</v>
          </cell>
          <cell r="BB489" t="str">
            <v>Solar PV</v>
          </cell>
          <cell r="BC489">
            <v>0.25</v>
          </cell>
          <cell r="BD489" t="str">
            <v>N/A</v>
          </cell>
          <cell r="BE489" t="str">
            <v>N/A</v>
          </cell>
          <cell r="BF489" t="str">
            <v>N/A</v>
          </cell>
          <cell r="BG489">
            <v>40897.551388888889</v>
          </cell>
          <cell r="BK489">
            <v>40911</v>
          </cell>
          <cell r="BL489">
            <v>41263</v>
          </cell>
          <cell r="BM489">
            <v>41281</v>
          </cell>
          <cell r="BN489">
            <v>41008</v>
          </cell>
          <cell r="BW489">
            <v>20</v>
          </cell>
          <cell r="CD489" t="str">
            <v>N/A</v>
          </cell>
          <cell r="CG489">
            <v>0</v>
          </cell>
          <cell r="CH489">
            <v>0</v>
          </cell>
          <cell r="CI489">
            <v>0</v>
          </cell>
          <cell r="CZ489" t="str">
            <v>N/A</v>
          </cell>
          <cell r="EH489" t="str">
            <v>N/A</v>
          </cell>
          <cell r="EI489" t="str">
            <v>N/A</v>
          </cell>
          <cell r="EJ489" t="str">
            <v>N/A</v>
          </cell>
          <cell r="EK489" t="str">
            <v>N/A</v>
          </cell>
          <cell r="EL489" t="str">
            <v>N/A</v>
          </cell>
          <cell r="EM489" t="str">
            <v>N/A</v>
          </cell>
          <cell r="FF489">
            <v>1</v>
          </cell>
          <cell r="FL489" t="str">
            <v>N/A</v>
          </cell>
          <cell r="FN489" t="str">
            <v>N/A</v>
          </cell>
          <cell r="FO489" t="str">
            <v>N/A</v>
          </cell>
          <cell r="FP489" t="str">
            <v>N/A</v>
          </cell>
          <cell r="FQ489" t="str">
            <v>N/A</v>
          </cell>
          <cell r="FR489" t="str">
            <v>N/A</v>
          </cell>
          <cell r="FS489" t="str">
            <v>N/A</v>
          </cell>
          <cell r="GQ489" t="str">
            <v>N/A</v>
          </cell>
          <cell r="GV489" t="str">
            <v>N/A</v>
          </cell>
          <cell r="HY489" t="str">
            <v>Export</v>
          </cell>
        </row>
        <row r="490">
          <cell r="C490" t="str">
            <v>0483-WD</v>
          </cell>
          <cell r="F490" t="str">
            <v>N/A</v>
          </cell>
          <cell r="H490" t="str">
            <v>D</v>
          </cell>
          <cell r="I490" t="str">
            <v>FERC</v>
          </cell>
          <cell r="J490" t="str">
            <v>GIP</v>
          </cell>
          <cell r="K490" t="str">
            <v>Fast Track</v>
          </cell>
          <cell r="L490" t="str">
            <v>Energy Only</v>
          </cell>
          <cell r="M490" t="str">
            <v>PRISTINE SUN</v>
          </cell>
          <cell r="N490" t="str">
            <v>101 Mission St., Suite 1050</v>
          </cell>
          <cell r="O490" t="str">
            <v>San Francisco</v>
          </cell>
          <cell r="P490" t="str">
            <v>CA</v>
          </cell>
          <cell r="Q490" t="str">
            <v>US</v>
          </cell>
          <cell r="R490">
            <v>94105</v>
          </cell>
          <cell r="S490" t="str">
            <v>PETER</v>
          </cell>
          <cell r="T490" t="str">
            <v>COUGHLIN</v>
          </cell>
          <cell r="U490" t="str">
            <v>541-815-2353</v>
          </cell>
          <cell r="V490" t="str">
            <v>PETER.COUGHLINSR@PRISTINESUN.COM</v>
          </cell>
          <cell r="W490" t="str">
            <v>Withdrawn</v>
          </cell>
          <cell r="X490" t="str">
            <v>EGI Project Manager</v>
          </cell>
          <cell r="Y490">
            <v>41426</v>
          </cell>
          <cell r="Z490">
            <v>41453</v>
          </cell>
          <cell r="AC490" t="str">
            <v>N/A</v>
          </cell>
          <cell r="AE490" t="str">
            <v>NORTH OF 1831 SO RAINBOW AVE</v>
          </cell>
          <cell r="AF490" t="str">
            <v>SANGER</v>
          </cell>
          <cell r="AG490" t="str">
            <v>FRESNO</v>
          </cell>
          <cell r="AH490" t="str">
            <v>CA</v>
          </cell>
          <cell r="AI490" t="str">
            <v>US</v>
          </cell>
          <cell r="AJ490">
            <v>93657</v>
          </cell>
          <cell r="AK490" t="str">
            <v>FRESNO</v>
          </cell>
          <cell r="AL490" t="str">
            <v>N/A</v>
          </cell>
          <cell r="AM490" t="str">
            <v>N/A</v>
          </cell>
          <cell r="AN490" t="str">
            <v>Dan Stefani</v>
          </cell>
          <cell r="AO490" t="str">
            <v>N/A</v>
          </cell>
          <cell r="AQ490" t="str">
            <v>N/A</v>
          </cell>
          <cell r="AT490" t="str">
            <v>N/A</v>
          </cell>
          <cell r="AU490" t="str">
            <v>Arshad Hasan</v>
          </cell>
          <cell r="AV490" t="str">
            <v>12 kV</v>
          </cell>
          <cell r="AW490" t="str">
            <v>RAINBOW SUB</v>
          </cell>
          <cell r="AY490">
            <v>254441105</v>
          </cell>
          <cell r="AZ490" t="str">
            <v>2227 Contreras 12kv/480v North of 1831 South Rainbow Ave. Sanger, CA</v>
          </cell>
          <cell r="BA490" t="str">
            <v>N/A</v>
          </cell>
          <cell r="BB490" t="str">
            <v>Solar PV</v>
          </cell>
          <cell r="BC490">
            <v>0.75</v>
          </cell>
          <cell r="BD490" t="str">
            <v>N/A</v>
          </cell>
          <cell r="BE490" t="str">
            <v>N/A</v>
          </cell>
          <cell r="BF490" t="str">
            <v>N/A</v>
          </cell>
          <cell r="BG490">
            <v>40897.599999999999</v>
          </cell>
          <cell r="BM490">
            <v>41123</v>
          </cell>
          <cell r="BN490">
            <v>41123</v>
          </cell>
          <cell r="BT490">
            <v>41137</v>
          </cell>
          <cell r="BU490">
            <v>41137</v>
          </cell>
          <cell r="BW490">
            <v>20</v>
          </cell>
          <cell r="BX490" t="str">
            <v>9719303, 9717497</v>
          </cell>
          <cell r="BY490">
            <v>41141</v>
          </cell>
          <cell r="BZ490">
            <v>41159</v>
          </cell>
          <cell r="CA490">
            <v>41159</v>
          </cell>
          <cell r="CB490" t="str">
            <v>Fail</v>
          </cell>
          <cell r="CC490" t="str">
            <v xml:space="preserve"> 5, 10</v>
          </cell>
          <cell r="CD490" t="str">
            <v>N/A</v>
          </cell>
          <cell r="CG490">
            <v>0</v>
          </cell>
          <cell r="CH490">
            <v>0</v>
          </cell>
          <cell r="CI490">
            <v>0</v>
          </cell>
          <cell r="CM490">
            <v>41172</v>
          </cell>
          <cell r="CR490">
            <v>97193039717497</v>
          </cell>
          <cell r="CZ490" t="str">
            <v>N/A</v>
          </cell>
          <cell r="EH490" t="str">
            <v>N/A</v>
          </cell>
          <cell r="EI490" t="str">
            <v>N/A</v>
          </cell>
          <cell r="EJ490" t="str">
            <v>N/A</v>
          </cell>
          <cell r="EK490" t="str">
            <v>N/A</v>
          </cell>
          <cell r="EL490" t="str">
            <v>N/A</v>
          </cell>
          <cell r="EM490" t="str">
            <v>N/A</v>
          </cell>
          <cell r="FF490">
            <v>1</v>
          </cell>
          <cell r="FJ490">
            <v>97193039717497</v>
          </cell>
          <cell r="FL490" t="str">
            <v>N/A</v>
          </cell>
          <cell r="FN490" t="str">
            <v>N/A</v>
          </cell>
          <cell r="FO490" t="str">
            <v>N/A</v>
          </cell>
          <cell r="FP490" t="str">
            <v>N/A</v>
          </cell>
          <cell r="FQ490" t="str">
            <v>N/A</v>
          </cell>
          <cell r="FR490" t="str">
            <v>N/A</v>
          </cell>
          <cell r="FS490" t="str">
            <v>N/A</v>
          </cell>
          <cell r="GQ490" t="str">
            <v>N/A</v>
          </cell>
          <cell r="GV490" t="str">
            <v>N/A</v>
          </cell>
          <cell r="HV490">
            <v>41137</v>
          </cell>
          <cell r="HY490" t="str">
            <v>Export</v>
          </cell>
        </row>
        <row r="491">
          <cell r="C491" t="str">
            <v>0484-WD</v>
          </cell>
          <cell r="E491" t="str">
            <v>Gerald Cabrera</v>
          </cell>
          <cell r="F491" t="str">
            <v>N/A</v>
          </cell>
          <cell r="H491" t="str">
            <v>D</v>
          </cell>
          <cell r="I491" t="str">
            <v>FERC</v>
          </cell>
          <cell r="J491" t="str">
            <v>GIP</v>
          </cell>
          <cell r="K491" t="str">
            <v>Fast Track</v>
          </cell>
          <cell r="L491" t="str">
            <v>Energy Only</v>
          </cell>
          <cell r="M491" t="str">
            <v>PRISTINE SUN</v>
          </cell>
          <cell r="N491" t="str">
            <v>101 Mission ST., Suite 1050</v>
          </cell>
          <cell r="O491" t="str">
            <v>San Francisco</v>
          </cell>
          <cell r="P491" t="str">
            <v>CA</v>
          </cell>
          <cell r="Q491" t="str">
            <v>US</v>
          </cell>
          <cell r="R491">
            <v>94105</v>
          </cell>
          <cell r="S491" t="str">
            <v>PETER</v>
          </cell>
          <cell r="T491" t="str">
            <v>COUGHLIN</v>
          </cell>
          <cell r="U491" t="str">
            <v>541-815-2353</v>
          </cell>
          <cell r="V491" t="str">
            <v>PETER.COUGHLINSR@PRISTINESUN.COM</v>
          </cell>
          <cell r="W491" t="str">
            <v>Withdrawn</v>
          </cell>
          <cell r="X491" t="str">
            <v>EGI Project Manager</v>
          </cell>
          <cell r="Y491">
            <v>41426</v>
          </cell>
          <cell r="Z491">
            <v>41453</v>
          </cell>
          <cell r="AC491" t="str">
            <v>N/A</v>
          </cell>
          <cell r="AE491" t="str">
            <v>16404 MERCED FALLS ROAD</v>
          </cell>
          <cell r="AF491" t="str">
            <v>SNELLING</v>
          </cell>
          <cell r="AG491" t="str">
            <v>FRESNO</v>
          </cell>
          <cell r="AH491" t="str">
            <v>CA</v>
          </cell>
          <cell r="AI491" t="str">
            <v>US</v>
          </cell>
          <cell r="AJ491">
            <v>95369</v>
          </cell>
          <cell r="AK491" t="str">
            <v>YOSEMITE</v>
          </cell>
          <cell r="AL491" t="str">
            <v>N/A</v>
          </cell>
          <cell r="AM491" t="str">
            <v>N/A</v>
          </cell>
          <cell r="AO491" t="str">
            <v>N/A</v>
          </cell>
          <cell r="AQ491" t="str">
            <v>N/A</v>
          </cell>
          <cell r="AT491" t="str">
            <v>N/A</v>
          </cell>
          <cell r="AU491" t="str">
            <v>Arshad Hasan</v>
          </cell>
          <cell r="AV491" t="str">
            <v>12 kV</v>
          </cell>
          <cell r="AW491" t="str">
            <v>MERCED FALLS SUB</v>
          </cell>
          <cell r="AY491">
            <v>1102</v>
          </cell>
          <cell r="AZ491" t="str">
            <v>2228 DePue 12kv/480v 16404 Merced Falls Road Snelling CA</v>
          </cell>
          <cell r="BA491" t="str">
            <v>N/A</v>
          </cell>
          <cell r="BB491" t="str">
            <v>Solar PV</v>
          </cell>
          <cell r="BC491">
            <v>1.5</v>
          </cell>
          <cell r="BD491" t="str">
            <v>N/A</v>
          </cell>
          <cell r="BE491" t="str">
            <v>N/A</v>
          </cell>
          <cell r="BF491" t="str">
            <v>N/A</v>
          </cell>
          <cell r="BG491">
            <v>40897.604166666664</v>
          </cell>
          <cell r="BK491">
            <v>40911</v>
          </cell>
          <cell r="BL491">
            <v>40971</v>
          </cell>
          <cell r="BM491">
            <v>41274</v>
          </cell>
          <cell r="BN491">
            <v>41008</v>
          </cell>
          <cell r="BU491">
            <v>40984</v>
          </cell>
          <cell r="BW491">
            <v>20</v>
          </cell>
          <cell r="CD491" t="str">
            <v>N/A</v>
          </cell>
          <cell r="CG491">
            <v>0</v>
          </cell>
          <cell r="CH491">
            <v>0</v>
          </cell>
          <cell r="CI491">
            <v>0</v>
          </cell>
          <cell r="CZ491" t="str">
            <v>N/A</v>
          </cell>
          <cell r="EH491" t="str">
            <v>N/A</v>
          </cell>
          <cell r="EI491" t="str">
            <v>N/A</v>
          </cell>
          <cell r="EJ491" t="str">
            <v>N/A</v>
          </cell>
          <cell r="EK491" t="str">
            <v>N/A</v>
          </cell>
          <cell r="EL491" t="str">
            <v>N/A</v>
          </cell>
          <cell r="EM491" t="str">
            <v>N/A</v>
          </cell>
          <cell r="FF491">
            <v>1</v>
          </cell>
          <cell r="FL491" t="str">
            <v>N/A</v>
          </cell>
          <cell r="FN491" t="str">
            <v>N/A</v>
          </cell>
          <cell r="FO491" t="str">
            <v>N/A</v>
          </cell>
          <cell r="FP491" t="str">
            <v>N/A</v>
          </cell>
          <cell r="FQ491" t="str">
            <v>N/A</v>
          </cell>
          <cell r="FR491" t="str">
            <v>N/A</v>
          </cell>
          <cell r="FS491" t="str">
            <v>N/A</v>
          </cell>
          <cell r="GQ491" t="str">
            <v>N/A</v>
          </cell>
          <cell r="GV491" t="str">
            <v>N/A</v>
          </cell>
          <cell r="HY491" t="str">
            <v>Export</v>
          </cell>
        </row>
        <row r="492">
          <cell r="C492" t="str">
            <v>0485-WD</v>
          </cell>
          <cell r="F492" t="str">
            <v>N/A</v>
          </cell>
          <cell r="H492" t="str">
            <v>D</v>
          </cell>
          <cell r="I492" t="str">
            <v>FERC</v>
          </cell>
          <cell r="J492" t="str">
            <v>GIP</v>
          </cell>
          <cell r="K492" t="str">
            <v>Fast Track</v>
          </cell>
          <cell r="L492" t="str">
            <v>Energy Only</v>
          </cell>
          <cell r="M492" t="str">
            <v>Pristine Sun Fund 10, LLC</v>
          </cell>
          <cell r="N492" t="str">
            <v>649 Mission St. 5th Flr</v>
          </cell>
          <cell r="O492" t="str">
            <v>SAN FRANCISCO</v>
          </cell>
          <cell r="P492" t="str">
            <v>CA</v>
          </cell>
          <cell r="Q492" t="str">
            <v>US</v>
          </cell>
          <cell r="R492">
            <v>94105</v>
          </cell>
          <cell r="S492" t="str">
            <v>Peter</v>
          </cell>
          <cell r="T492" t="str">
            <v>COUGHLIN</v>
          </cell>
          <cell r="U492" t="str">
            <v>541-815-2353</v>
          </cell>
          <cell r="V492" t="str">
            <v>PETER.COUGHLINSR@PRISTINESUN.COM</v>
          </cell>
          <cell r="W492" t="str">
            <v>Withdrawn</v>
          </cell>
          <cell r="X492" t="str">
            <v>EGI Project Manager</v>
          </cell>
          <cell r="Y492">
            <v>41426</v>
          </cell>
          <cell r="Z492">
            <v>41453</v>
          </cell>
          <cell r="AC492" t="str">
            <v>N/A</v>
          </cell>
          <cell r="AE492" t="str">
            <v>Corner of Hull Rd. &amp; Ricardo St.</v>
          </cell>
          <cell r="AF492" t="str">
            <v>CHICO</v>
          </cell>
          <cell r="AG492" t="str">
            <v>BUTTE</v>
          </cell>
          <cell r="AH492" t="str">
            <v>CA</v>
          </cell>
          <cell r="AI492" t="str">
            <v>US</v>
          </cell>
          <cell r="AJ492">
            <v>95928</v>
          </cell>
          <cell r="AK492" t="str">
            <v>NORTH VALLEY</v>
          </cell>
          <cell r="AL492" t="str">
            <v>N/A</v>
          </cell>
          <cell r="AM492" t="str">
            <v>N/A</v>
          </cell>
          <cell r="AN492" t="str">
            <v>Tom Huynh</v>
          </cell>
          <cell r="AO492" t="str">
            <v>N/A</v>
          </cell>
          <cell r="AQ492" t="str">
            <v>N/A</v>
          </cell>
          <cell r="AT492" t="str">
            <v>N/A</v>
          </cell>
          <cell r="AU492" t="str">
            <v>Arshad Hasan</v>
          </cell>
          <cell r="AV492" t="str">
            <v>12 kV</v>
          </cell>
          <cell r="AW492" t="str">
            <v>ELK HILLS SUB</v>
          </cell>
          <cell r="AZ492" t="str">
            <v>2233 Arenas 12 Kv/480vWestside , CA</v>
          </cell>
          <cell r="BA492" t="str">
            <v>N/A</v>
          </cell>
          <cell r="BB492" t="str">
            <v>Solar PV</v>
          </cell>
          <cell r="BC492">
            <v>0.5</v>
          </cell>
          <cell r="BD492" t="str">
            <v>N/A</v>
          </cell>
          <cell r="BE492" t="str">
            <v>N/A</v>
          </cell>
          <cell r="BF492" t="str">
            <v>N/A</v>
          </cell>
          <cell r="BG492">
            <v>40897.606249999997</v>
          </cell>
          <cell r="BN492">
            <v>41123</v>
          </cell>
          <cell r="BT492">
            <v>41137</v>
          </cell>
          <cell r="BU492">
            <v>41137</v>
          </cell>
          <cell r="BW492">
            <v>0</v>
          </cell>
          <cell r="BX492">
            <v>9717520</v>
          </cell>
          <cell r="BY492">
            <v>41143</v>
          </cell>
          <cell r="BZ492">
            <v>41481</v>
          </cell>
          <cell r="CA492">
            <v>41158</v>
          </cell>
          <cell r="CB492" t="str">
            <v>Fail</v>
          </cell>
          <cell r="CC492" t="str">
            <v xml:space="preserve"> 2, 4, 10</v>
          </cell>
          <cell r="CD492" t="str">
            <v>N/A</v>
          </cell>
          <cell r="CG492">
            <v>0</v>
          </cell>
          <cell r="CH492">
            <v>0</v>
          </cell>
          <cell r="CI492">
            <v>0</v>
          </cell>
          <cell r="CM492">
            <v>41172</v>
          </cell>
          <cell r="CR492">
            <v>9717520</v>
          </cell>
          <cell r="CZ492" t="str">
            <v>N/A</v>
          </cell>
          <cell r="EH492" t="str">
            <v>N/A</v>
          </cell>
          <cell r="EI492" t="str">
            <v>N/A</v>
          </cell>
          <cell r="EJ492" t="str">
            <v>N/A</v>
          </cell>
          <cell r="EK492" t="str">
            <v>N/A</v>
          </cell>
          <cell r="EL492" t="str">
            <v>N/A</v>
          </cell>
          <cell r="EM492" t="str">
            <v>N/A</v>
          </cell>
          <cell r="FF492">
            <v>1</v>
          </cell>
          <cell r="FJ492">
            <v>9717520</v>
          </cell>
          <cell r="FL492" t="str">
            <v>N/A</v>
          </cell>
          <cell r="FN492" t="str">
            <v>N/A</v>
          </cell>
          <cell r="FO492" t="str">
            <v>N/A</v>
          </cell>
          <cell r="FP492" t="str">
            <v>N/A</v>
          </cell>
          <cell r="FQ492" t="str">
            <v>N/A</v>
          </cell>
          <cell r="FR492" t="str">
            <v>N/A</v>
          </cell>
          <cell r="FS492" t="str">
            <v>N/A</v>
          </cell>
          <cell r="GQ492" t="str">
            <v>N/A</v>
          </cell>
          <cell r="GV492" t="str">
            <v>N/A</v>
          </cell>
          <cell r="HV492">
            <v>41193</v>
          </cell>
          <cell r="HY492" t="str">
            <v>Export</v>
          </cell>
        </row>
        <row r="493">
          <cell r="C493" t="str">
            <v>0486-WD</v>
          </cell>
          <cell r="F493" t="str">
            <v>N/A</v>
          </cell>
          <cell r="H493" t="str">
            <v>D</v>
          </cell>
          <cell r="I493" t="str">
            <v>FERC</v>
          </cell>
          <cell r="J493" t="str">
            <v>GIP</v>
          </cell>
          <cell r="K493" t="str">
            <v>Fast Track</v>
          </cell>
          <cell r="L493" t="str">
            <v>Energy Only</v>
          </cell>
          <cell r="M493" t="str">
            <v>Pristine Sun Fund 6, LLC</v>
          </cell>
          <cell r="N493" t="str">
            <v>649 Mission St. 5th Flr</v>
          </cell>
          <cell r="O493" t="str">
            <v>SAN FRANCISCO</v>
          </cell>
          <cell r="P493" t="str">
            <v>CA</v>
          </cell>
          <cell r="Q493" t="str">
            <v>US</v>
          </cell>
          <cell r="R493">
            <v>94105</v>
          </cell>
          <cell r="S493" t="str">
            <v>Peter</v>
          </cell>
          <cell r="T493" t="str">
            <v>COUGHLIN</v>
          </cell>
          <cell r="U493" t="str">
            <v>541-815-2353</v>
          </cell>
          <cell r="V493" t="str">
            <v>PETER.COUGHLINSR@PRISTINESUN.COM</v>
          </cell>
          <cell r="W493" t="str">
            <v>Withdrawn</v>
          </cell>
          <cell r="X493" t="str">
            <v>EGI Project Manager</v>
          </cell>
          <cell r="Y493">
            <v>41426</v>
          </cell>
          <cell r="Z493">
            <v>41426</v>
          </cell>
          <cell r="AC493" t="str">
            <v>N/A</v>
          </cell>
          <cell r="AE493" t="str">
            <v>528 CENTENNIAL AVENUE</v>
          </cell>
          <cell r="AF493" t="str">
            <v>CHICO</v>
          </cell>
          <cell r="AG493" t="str">
            <v>BUTTE</v>
          </cell>
          <cell r="AH493" t="str">
            <v>CA</v>
          </cell>
          <cell r="AI493" t="str">
            <v>US</v>
          </cell>
          <cell r="AJ493">
            <v>95928</v>
          </cell>
          <cell r="AK493" t="str">
            <v>NORTH VALLEY</v>
          </cell>
          <cell r="AL493" t="str">
            <v>N/A</v>
          </cell>
          <cell r="AM493" t="str">
            <v>N/A</v>
          </cell>
          <cell r="AN493" t="str">
            <v>Tom Huynh</v>
          </cell>
          <cell r="AO493" t="str">
            <v>N/A</v>
          </cell>
          <cell r="AQ493" t="str">
            <v>N/A</v>
          </cell>
          <cell r="AT493" t="str">
            <v>N/A</v>
          </cell>
          <cell r="AU493" t="str">
            <v>Arshad Hasan</v>
          </cell>
          <cell r="AV493" t="str">
            <v>12 kV</v>
          </cell>
          <cell r="AW493" t="str">
            <v>SYCAMORE CREEK SUB</v>
          </cell>
          <cell r="BA493" t="str">
            <v>N/A</v>
          </cell>
          <cell r="BB493" t="str">
            <v>Solar PV</v>
          </cell>
          <cell r="BC493">
            <v>0.5</v>
          </cell>
          <cell r="BD493" t="str">
            <v>N/A</v>
          </cell>
          <cell r="BE493" t="str">
            <v>N/A</v>
          </cell>
          <cell r="BF493" t="str">
            <v>N/A</v>
          </cell>
          <cell r="BG493">
            <v>40897.609027777777</v>
          </cell>
          <cell r="BN493">
            <v>41123</v>
          </cell>
          <cell r="BT493">
            <v>41137</v>
          </cell>
          <cell r="BU493">
            <v>41137</v>
          </cell>
          <cell r="BW493">
            <v>0</v>
          </cell>
          <cell r="BX493" t="str">
            <v>9717500, 9719302</v>
          </cell>
          <cell r="BY493">
            <v>41141</v>
          </cell>
          <cell r="BZ493">
            <v>41481</v>
          </cell>
          <cell r="CA493">
            <v>41159</v>
          </cell>
          <cell r="CB493" t="str">
            <v>Fail</v>
          </cell>
          <cell r="CC493">
            <v>10</v>
          </cell>
          <cell r="CD493" t="str">
            <v>N/A</v>
          </cell>
          <cell r="CG493">
            <v>0</v>
          </cell>
          <cell r="CH493">
            <v>0</v>
          </cell>
          <cell r="CI493">
            <v>0</v>
          </cell>
          <cell r="CM493">
            <v>41172</v>
          </cell>
          <cell r="CR493">
            <v>97175009719302</v>
          </cell>
          <cell r="CZ493" t="str">
            <v>N/A</v>
          </cell>
          <cell r="EH493" t="str">
            <v>N/A</v>
          </cell>
          <cell r="EI493" t="str">
            <v>N/A</v>
          </cell>
          <cell r="EJ493" t="str">
            <v>N/A</v>
          </cell>
          <cell r="EK493" t="str">
            <v>N/A</v>
          </cell>
          <cell r="EL493" t="str">
            <v>N/A</v>
          </cell>
          <cell r="EM493" t="str">
            <v>N/A</v>
          </cell>
          <cell r="FF493">
            <v>1</v>
          </cell>
          <cell r="FJ493">
            <v>97175009719302</v>
          </cell>
          <cell r="FL493" t="str">
            <v>N/A</v>
          </cell>
          <cell r="FN493" t="str">
            <v>N/A</v>
          </cell>
          <cell r="FO493" t="str">
            <v>N/A</v>
          </cell>
          <cell r="FP493" t="str">
            <v>N/A</v>
          </cell>
          <cell r="FQ493" t="str">
            <v>N/A</v>
          </cell>
          <cell r="FR493" t="str">
            <v>N/A</v>
          </cell>
          <cell r="FS493" t="str">
            <v>N/A</v>
          </cell>
          <cell r="GQ493" t="str">
            <v>N/A</v>
          </cell>
          <cell r="GV493" t="str">
            <v>N/A</v>
          </cell>
          <cell r="HV493">
            <v>41249</v>
          </cell>
          <cell r="HY493" t="str">
            <v>Export</v>
          </cell>
        </row>
        <row r="494">
          <cell r="C494" t="str">
            <v>0487-WD</v>
          </cell>
          <cell r="F494" t="str">
            <v>N/A</v>
          </cell>
          <cell r="G494" t="str">
            <v>DXVS</v>
          </cell>
          <cell r="H494" t="str">
            <v>D</v>
          </cell>
          <cell r="I494" t="str">
            <v>FERC</v>
          </cell>
          <cell r="J494" t="str">
            <v>GIP</v>
          </cell>
          <cell r="K494" t="str">
            <v>Fast Track</v>
          </cell>
          <cell r="L494" t="str">
            <v>Energy Only</v>
          </cell>
          <cell r="M494" t="str">
            <v>ImMODO California 1 LLC</v>
          </cell>
          <cell r="N494" t="str">
            <v>600 South Meyer Avenue, Suite 110</v>
          </cell>
          <cell r="O494" t="str">
            <v>TUCSON</v>
          </cell>
          <cell r="P494" t="str">
            <v>AZ</v>
          </cell>
          <cell r="Q494" t="str">
            <v>US</v>
          </cell>
          <cell r="R494">
            <v>85701</v>
          </cell>
          <cell r="S494" t="str">
            <v>DON</v>
          </cell>
          <cell r="T494" t="str">
            <v>WATSON</v>
          </cell>
          <cell r="U494" t="str">
            <v>520-623-7316</v>
          </cell>
          <cell r="V494" t="str">
            <v>DON.WATSON@IMMODOSOLAR.COM</v>
          </cell>
          <cell r="W494" t="str">
            <v>Withdrawn</v>
          </cell>
          <cell r="X494" t="str">
            <v>EGI Project Manager</v>
          </cell>
          <cell r="Y494">
            <v>41214</v>
          </cell>
          <cell r="Z494">
            <v>41244</v>
          </cell>
          <cell r="AB494">
            <v>41533</v>
          </cell>
          <cell r="AC494" t="str">
            <v>N/A</v>
          </cell>
          <cell r="AE494" t="str">
            <v>41361 ROAD 116</v>
          </cell>
          <cell r="AF494" t="str">
            <v>OROSI</v>
          </cell>
          <cell r="AG494" t="str">
            <v>TULARE</v>
          </cell>
          <cell r="AH494" t="str">
            <v>CA</v>
          </cell>
          <cell r="AI494" t="str">
            <v>US</v>
          </cell>
          <cell r="AJ494">
            <v>93647</v>
          </cell>
          <cell r="AK494" t="str">
            <v>FRESNO</v>
          </cell>
          <cell r="AL494" t="str">
            <v>N/A</v>
          </cell>
          <cell r="AM494" t="str">
            <v>N/A</v>
          </cell>
          <cell r="AN494" t="str">
            <v>Christopher Powell</v>
          </cell>
          <cell r="AO494" t="str">
            <v>N/A</v>
          </cell>
          <cell r="AQ494" t="str">
            <v>N/A</v>
          </cell>
          <cell r="AT494" t="str">
            <v>N/A</v>
          </cell>
          <cell r="AU494" t="str">
            <v>Arshad Hasan</v>
          </cell>
          <cell r="AV494" t="str">
            <v>12 kV</v>
          </cell>
          <cell r="AW494" t="str">
            <v>OROSI SUB</v>
          </cell>
          <cell r="AY494">
            <v>1110</v>
          </cell>
          <cell r="AZ494" t="str">
            <v>Reedley</v>
          </cell>
          <cell r="BA494" t="str">
            <v>N/A</v>
          </cell>
          <cell r="BB494" t="str">
            <v>Solar PV</v>
          </cell>
          <cell r="BC494">
            <v>1.5</v>
          </cell>
          <cell r="BD494" t="str">
            <v>N/A</v>
          </cell>
          <cell r="BE494" t="str">
            <v>N/A</v>
          </cell>
          <cell r="BF494" t="str">
            <v>N/A</v>
          </cell>
          <cell r="BG494">
            <v>40899.836111111108</v>
          </cell>
          <cell r="BK494">
            <v>41484</v>
          </cell>
          <cell r="BL494">
            <v>40942</v>
          </cell>
          <cell r="BM494">
            <v>41484</v>
          </cell>
          <cell r="BN494">
            <v>40947</v>
          </cell>
          <cell r="BT494">
            <v>40962</v>
          </cell>
          <cell r="BU494">
            <v>40952</v>
          </cell>
          <cell r="BW494">
            <v>20</v>
          </cell>
          <cell r="BY494">
            <v>40962</v>
          </cell>
          <cell r="BZ494">
            <v>41484</v>
          </cell>
          <cell r="CA494">
            <v>40997</v>
          </cell>
          <cell r="CB494" t="str">
            <v>Fail</v>
          </cell>
          <cell r="CC494" t="str">
            <v xml:space="preserve"> 2, 10</v>
          </cell>
          <cell r="CD494" t="str">
            <v>N/A</v>
          </cell>
          <cell r="CG494">
            <v>0</v>
          </cell>
          <cell r="CH494">
            <v>0</v>
          </cell>
          <cell r="CI494">
            <v>0</v>
          </cell>
          <cell r="CM494">
            <v>41002</v>
          </cell>
          <cell r="CS494">
            <v>41045</v>
          </cell>
          <cell r="CT494">
            <v>41045</v>
          </cell>
          <cell r="CU494">
            <v>41484</v>
          </cell>
          <cell r="CV494">
            <v>41078</v>
          </cell>
          <cell r="CW494" t="str">
            <v>Pass</v>
          </cell>
          <cell r="CZ494" t="str">
            <v>N/A</v>
          </cell>
          <cell r="DC494">
            <v>190000</v>
          </cell>
          <cell r="DD494">
            <v>130000</v>
          </cell>
          <cell r="DE494">
            <v>320000</v>
          </cell>
          <cell r="EH494" t="str">
            <v>N/A</v>
          </cell>
          <cell r="EI494" t="str">
            <v>N/A</v>
          </cell>
          <cell r="EJ494" t="str">
            <v>N/A</v>
          </cell>
          <cell r="EK494" t="str">
            <v>N/A</v>
          </cell>
          <cell r="EL494" t="str">
            <v>N/A</v>
          </cell>
          <cell r="EM494" t="str">
            <v>N/A</v>
          </cell>
          <cell r="FF494">
            <v>1</v>
          </cell>
          <cell r="FL494" t="str">
            <v>N/A</v>
          </cell>
          <cell r="FN494" t="str">
            <v>N/A</v>
          </cell>
          <cell r="FO494" t="str">
            <v>N/A</v>
          </cell>
          <cell r="FP494" t="str">
            <v>N/A</v>
          </cell>
          <cell r="FQ494" t="str">
            <v>N/A</v>
          </cell>
          <cell r="FR494" t="str">
            <v>N/A</v>
          </cell>
          <cell r="FS494" t="str">
            <v>N/A</v>
          </cell>
          <cell r="GK494">
            <v>41100</v>
          </cell>
          <cell r="GL494">
            <v>41135</v>
          </cell>
          <cell r="GN494">
            <v>41168</v>
          </cell>
          <cell r="GO494">
            <v>41194</v>
          </cell>
          <cell r="GP494">
            <v>41215</v>
          </cell>
          <cell r="GQ494" t="str">
            <v>N/A</v>
          </cell>
          <cell r="GU494">
            <v>106303547</v>
          </cell>
          <cell r="GV494" t="str">
            <v>N/A</v>
          </cell>
          <cell r="HA494">
            <v>41505</v>
          </cell>
          <cell r="HV494">
            <v>41305</v>
          </cell>
          <cell r="HY494" t="str">
            <v>Export</v>
          </cell>
        </row>
        <row r="495">
          <cell r="C495" t="str">
            <v>0488-WD</v>
          </cell>
          <cell r="F495" t="str">
            <v>N/A</v>
          </cell>
          <cell r="G495" t="str">
            <v>DXVS</v>
          </cell>
          <cell r="H495" t="str">
            <v>D</v>
          </cell>
          <cell r="I495" t="str">
            <v>FERC</v>
          </cell>
          <cell r="J495" t="str">
            <v>GIP</v>
          </cell>
          <cell r="K495" t="str">
            <v>Fast Track</v>
          </cell>
          <cell r="L495" t="str">
            <v>Energy Only</v>
          </cell>
          <cell r="M495" t="str">
            <v>ImMODO California 1 LLC</v>
          </cell>
          <cell r="N495" t="str">
            <v>600 South Meyer Avenue, Suite 110</v>
          </cell>
          <cell r="O495" t="str">
            <v>TUCSON</v>
          </cell>
          <cell r="P495" t="str">
            <v>AZ</v>
          </cell>
          <cell r="Q495" t="str">
            <v>US</v>
          </cell>
          <cell r="R495">
            <v>85701</v>
          </cell>
          <cell r="S495" t="str">
            <v>DON</v>
          </cell>
          <cell r="T495" t="str">
            <v>WATSON</v>
          </cell>
          <cell r="U495" t="str">
            <v>520-623-7316</v>
          </cell>
          <cell r="V495" t="str">
            <v>DON.WATSON@IMMODOSOLAR.COM</v>
          </cell>
          <cell r="W495" t="str">
            <v>Withdrawn</v>
          </cell>
          <cell r="X495" t="str">
            <v>EGI Project Manager</v>
          </cell>
          <cell r="Y495">
            <v>41214</v>
          </cell>
          <cell r="Z495">
            <v>41244</v>
          </cell>
          <cell r="AC495" t="str">
            <v>N/A</v>
          </cell>
          <cell r="AE495" t="str">
            <v>41361 ROAD 116</v>
          </cell>
          <cell r="AF495" t="str">
            <v>OROSI</v>
          </cell>
          <cell r="AG495" t="str">
            <v>TULARE</v>
          </cell>
          <cell r="AH495" t="str">
            <v>CA</v>
          </cell>
          <cell r="AI495" t="str">
            <v>US</v>
          </cell>
          <cell r="AJ495">
            <v>93647</v>
          </cell>
          <cell r="AK495" t="str">
            <v>FRESNO</v>
          </cell>
          <cell r="AL495" t="str">
            <v>N/A</v>
          </cell>
          <cell r="AM495" t="str">
            <v>N/A</v>
          </cell>
          <cell r="AN495" t="str">
            <v>Christopher Powell</v>
          </cell>
          <cell r="AO495" t="str">
            <v>N/A</v>
          </cell>
          <cell r="AQ495" t="str">
            <v>N/A</v>
          </cell>
          <cell r="AT495" t="str">
            <v>N/A</v>
          </cell>
          <cell r="AU495" t="str">
            <v>Arshad Hasan</v>
          </cell>
          <cell r="AV495" t="str">
            <v>12 kV</v>
          </cell>
          <cell r="AW495" t="str">
            <v>OROSI SUB</v>
          </cell>
          <cell r="AY495">
            <v>1110</v>
          </cell>
          <cell r="AZ495" t="str">
            <v>Reedley</v>
          </cell>
          <cell r="BA495" t="str">
            <v>N/A</v>
          </cell>
          <cell r="BB495" t="str">
            <v>Solar PV</v>
          </cell>
          <cell r="BC495">
            <v>0.5</v>
          </cell>
          <cell r="BD495" t="str">
            <v>N/A</v>
          </cell>
          <cell r="BE495" t="str">
            <v>N/A</v>
          </cell>
          <cell r="BF495" t="str">
            <v>N/A</v>
          </cell>
          <cell r="BG495">
            <v>40899.836805555555</v>
          </cell>
          <cell r="BK495">
            <v>41484</v>
          </cell>
          <cell r="BL495">
            <v>40942</v>
          </cell>
          <cell r="BM495">
            <v>41484</v>
          </cell>
          <cell r="BN495">
            <v>40947</v>
          </cell>
          <cell r="BT495">
            <v>40962</v>
          </cell>
          <cell r="BU495">
            <v>40952</v>
          </cell>
          <cell r="BW495">
            <v>20</v>
          </cell>
          <cell r="BY495">
            <v>40962</v>
          </cell>
          <cell r="BZ495">
            <v>40974</v>
          </cell>
          <cell r="CA495">
            <v>41127</v>
          </cell>
          <cell r="CB495" t="str">
            <v>Fail</v>
          </cell>
          <cell r="CC495" t="str">
            <v xml:space="preserve"> 2, 10</v>
          </cell>
          <cell r="CD495" t="str">
            <v>N/A</v>
          </cell>
          <cell r="CG495">
            <v>0</v>
          </cell>
          <cell r="CH495">
            <v>0</v>
          </cell>
          <cell r="CI495">
            <v>0</v>
          </cell>
          <cell r="CS495">
            <v>41045</v>
          </cell>
          <cell r="CT495">
            <v>41045</v>
          </cell>
          <cell r="CU495">
            <v>41060</v>
          </cell>
          <cell r="CV495">
            <v>41078</v>
          </cell>
          <cell r="CW495" t="str">
            <v>Fail</v>
          </cell>
          <cell r="CZ495" t="str">
            <v>N/A</v>
          </cell>
          <cell r="DC495">
            <v>190000</v>
          </cell>
          <cell r="DD495">
            <v>640000</v>
          </cell>
          <cell r="DE495">
            <v>830000</v>
          </cell>
          <cell r="EH495" t="str">
            <v>N/A</v>
          </cell>
          <cell r="EI495" t="str">
            <v>N/A</v>
          </cell>
          <cell r="EJ495" t="str">
            <v>N/A</v>
          </cell>
          <cell r="EK495" t="str">
            <v>N/A</v>
          </cell>
          <cell r="EL495" t="str">
            <v>N/A</v>
          </cell>
          <cell r="EM495" t="str">
            <v>N/A</v>
          </cell>
          <cell r="FF495">
            <v>1</v>
          </cell>
          <cell r="FL495" t="str">
            <v>N/A</v>
          </cell>
          <cell r="FN495" t="str">
            <v>N/A</v>
          </cell>
          <cell r="FO495" t="str">
            <v>N/A</v>
          </cell>
          <cell r="FP495" t="str">
            <v>N/A</v>
          </cell>
          <cell r="FQ495" t="str">
            <v>N/A</v>
          </cell>
          <cell r="FR495" t="str">
            <v>N/A</v>
          </cell>
          <cell r="FS495" t="str">
            <v>N/A</v>
          </cell>
          <cell r="GQ495" t="str">
            <v>N/A</v>
          </cell>
          <cell r="GV495" t="str">
            <v>N/A</v>
          </cell>
          <cell r="HV495">
            <v>40997</v>
          </cell>
          <cell r="HY495" t="str">
            <v>Export</v>
          </cell>
        </row>
        <row r="496">
          <cell r="C496" t="str">
            <v>0489-WD</v>
          </cell>
          <cell r="F496" t="str">
            <v>N/A</v>
          </cell>
          <cell r="G496" t="str">
            <v>DXVS</v>
          </cell>
          <cell r="H496" t="str">
            <v>D</v>
          </cell>
          <cell r="I496" t="str">
            <v>FERC</v>
          </cell>
          <cell r="J496" t="str">
            <v>GIP</v>
          </cell>
          <cell r="K496" t="str">
            <v>Independent Study</v>
          </cell>
          <cell r="L496" t="str">
            <v>Energy Only</v>
          </cell>
          <cell r="M496" t="str">
            <v>ImMODO California 1 LLC</v>
          </cell>
          <cell r="N496" t="str">
            <v>600 South Meyer Avenue, Suite 110</v>
          </cell>
          <cell r="O496" t="str">
            <v>TUCSON</v>
          </cell>
          <cell r="P496" t="str">
            <v>AZ</v>
          </cell>
          <cell r="Q496" t="str">
            <v>US</v>
          </cell>
          <cell r="R496">
            <v>85701</v>
          </cell>
          <cell r="S496" t="str">
            <v>DON</v>
          </cell>
          <cell r="T496" t="str">
            <v>WATSON</v>
          </cell>
          <cell r="U496" t="str">
            <v>520-623-7316</v>
          </cell>
          <cell r="V496" t="str">
            <v>DON.WATSON@IMMODOSOLAR.COM</v>
          </cell>
          <cell r="W496" t="str">
            <v>Withdrawn</v>
          </cell>
          <cell r="X496" t="str">
            <v>EGI Project Manager</v>
          </cell>
          <cell r="Y496">
            <v>41214</v>
          </cell>
          <cell r="Z496">
            <v>41244</v>
          </cell>
          <cell r="AC496" t="str">
            <v>N/A</v>
          </cell>
          <cell r="AE496" t="str">
            <v>41361 ROAD 116</v>
          </cell>
          <cell r="AF496" t="str">
            <v>OROSI</v>
          </cell>
          <cell r="AG496" t="str">
            <v>TULARE</v>
          </cell>
          <cell r="AH496" t="str">
            <v>CA</v>
          </cell>
          <cell r="AI496" t="str">
            <v>US</v>
          </cell>
          <cell r="AJ496">
            <v>93647</v>
          </cell>
          <cell r="AK496" t="str">
            <v>FRESNO</v>
          </cell>
          <cell r="AL496" t="str">
            <v>N/A</v>
          </cell>
          <cell r="AM496" t="str">
            <v>N/A</v>
          </cell>
          <cell r="AN496" t="str">
            <v>Ou Saetern</v>
          </cell>
          <cell r="AO496" t="str">
            <v>N/A</v>
          </cell>
          <cell r="AQ496" t="str">
            <v>N/A</v>
          </cell>
          <cell r="AT496" t="str">
            <v>N/A</v>
          </cell>
          <cell r="AU496" t="str">
            <v>Arshad Hasan</v>
          </cell>
          <cell r="AV496" t="str">
            <v>12 kV</v>
          </cell>
          <cell r="AW496" t="str">
            <v>OROSI SUB</v>
          </cell>
          <cell r="AX496">
            <v>2</v>
          </cell>
          <cell r="AY496">
            <v>1104</v>
          </cell>
          <cell r="AZ496" t="str">
            <v>Orosi</v>
          </cell>
          <cell r="BA496" t="str">
            <v>N/A</v>
          </cell>
          <cell r="BB496" t="str">
            <v>Solar PV</v>
          </cell>
          <cell r="BC496">
            <v>1.5</v>
          </cell>
          <cell r="BD496" t="str">
            <v>N/A</v>
          </cell>
          <cell r="BE496" t="str">
            <v>N/A</v>
          </cell>
          <cell r="BF496" t="str">
            <v>N/A</v>
          </cell>
          <cell r="BG496">
            <v>40899.836805555555</v>
          </cell>
          <cell r="BK496">
            <v>41484</v>
          </cell>
          <cell r="BL496">
            <v>40942</v>
          </cell>
          <cell r="BM496">
            <v>41484</v>
          </cell>
          <cell r="BN496">
            <v>40947</v>
          </cell>
          <cell r="BT496">
            <v>40962</v>
          </cell>
          <cell r="BU496">
            <v>40952</v>
          </cell>
          <cell r="BW496">
            <v>20</v>
          </cell>
          <cell r="BX496">
            <v>9718904</v>
          </cell>
          <cell r="BY496" t="str">
            <v>*03/15/2012*</v>
          </cell>
          <cell r="BZ496" t="str">
            <v>*03/29/2012*</v>
          </cell>
          <cell r="CA496" t="str">
            <v>*03/29/2012*</v>
          </cell>
          <cell r="CB496" t="str">
            <v>Fail</v>
          </cell>
          <cell r="CC496" t="str">
            <v xml:space="preserve"> 2, 4, 10</v>
          </cell>
          <cell r="CD496" t="str">
            <v>N/A</v>
          </cell>
          <cell r="CG496">
            <v>0</v>
          </cell>
          <cell r="CH496">
            <v>0</v>
          </cell>
          <cell r="CI496">
            <v>0</v>
          </cell>
          <cell r="CM496">
            <v>41002</v>
          </cell>
          <cell r="CR496">
            <v>9718904</v>
          </cell>
          <cell r="CS496">
            <v>41045</v>
          </cell>
          <cell r="CT496">
            <v>41045</v>
          </cell>
          <cell r="CU496">
            <v>41484</v>
          </cell>
          <cell r="CV496">
            <v>41078</v>
          </cell>
          <cell r="CW496" t="str">
            <v>Fail</v>
          </cell>
          <cell r="CZ496" t="str">
            <v>N/A</v>
          </cell>
          <cell r="DC496">
            <v>690000</v>
          </cell>
          <cell r="DD496">
            <v>145700</v>
          </cell>
          <cell r="DE496">
            <v>835700</v>
          </cell>
          <cell r="DO496">
            <v>41128</v>
          </cell>
          <cell r="DP496">
            <v>41100</v>
          </cell>
          <cell r="DS496">
            <v>41128</v>
          </cell>
          <cell r="DT496">
            <v>41156</v>
          </cell>
          <cell r="DU496">
            <v>41187</v>
          </cell>
          <cell r="EA496">
            <v>41116</v>
          </cell>
          <cell r="EC496">
            <v>41137</v>
          </cell>
          <cell r="ED496">
            <v>41139</v>
          </cell>
          <cell r="EG496">
            <v>41173</v>
          </cell>
          <cell r="EH496" t="str">
            <v>N/A</v>
          </cell>
          <cell r="EI496" t="str">
            <v>N/A</v>
          </cell>
          <cell r="EJ496" t="str">
            <v>N/A</v>
          </cell>
          <cell r="EK496" t="str">
            <v>N/A</v>
          </cell>
          <cell r="EL496" t="str">
            <v>N/A</v>
          </cell>
          <cell r="EM496" t="str">
            <v>N/A</v>
          </cell>
          <cell r="EN496">
            <v>41484</v>
          </cell>
          <cell r="EO496">
            <v>41309</v>
          </cell>
          <cell r="EQ496">
            <v>500000</v>
          </cell>
          <cell r="ER496">
            <v>701500</v>
          </cell>
          <cell r="ES496">
            <v>495000</v>
          </cell>
          <cell r="ET496">
            <v>1696500</v>
          </cell>
          <cell r="EU496">
            <v>41304</v>
          </cell>
          <cell r="EV496">
            <v>41305</v>
          </cell>
          <cell r="EW496">
            <v>41339</v>
          </cell>
          <cell r="EX496">
            <v>30000</v>
          </cell>
          <cell r="EY496">
            <v>30000</v>
          </cell>
          <cell r="FF496">
            <v>1</v>
          </cell>
          <cell r="FG496">
            <v>41310</v>
          </cell>
          <cell r="FH496">
            <v>41353</v>
          </cell>
          <cell r="FJ496">
            <v>9718904</v>
          </cell>
          <cell r="FL496" t="str">
            <v>N/A</v>
          </cell>
          <cell r="FN496" t="str">
            <v>N/A</v>
          </cell>
          <cell r="FO496" t="str">
            <v>N/A</v>
          </cell>
          <cell r="FP496" t="str">
            <v>N/A</v>
          </cell>
          <cell r="FQ496" t="str">
            <v>N/A</v>
          </cell>
          <cell r="FR496" t="str">
            <v>N/A</v>
          </cell>
          <cell r="FS496" t="str">
            <v>N/A</v>
          </cell>
          <cell r="FW496">
            <v>0</v>
          </cell>
          <cell r="FX496">
            <v>0</v>
          </cell>
          <cell r="FY496">
            <v>0</v>
          </cell>
          <cell r="FZ496">
            <v>0</v>
          </cell>
          <cell r="GD496">
            <v>0</v>
          </cell>
          <cell r="GE496">
            <v>0</v>
          </cell>
          <cell r="GQ496" t="str">
            <v>N/A</v>
          </cell>
          <cell r="GV496" t="str">
            <v>N/A</v>
          </cell>
          <cell r="HV496">
            <v>41170</v>
          </cell>
          <cell r="HY496" t="str">
            <v>Export</v>
          </cell>
        </row>
        <row r="497">
          <cell r="C497" t="str">
            <v>0490-WD</v>
          </cell>
          <cell r="F497" t="str">
            <v>N/A</v>
          </cell>
          <cell r="G497" t="str">
            <v>DXVS</v>
          </cell>
          <cell r="H497" t="str">
            <v>D</v>
          </cell>
          <cell r="I497" t="str">
            <v>FERC</v>
          </cell>
          <cell r="J497" t="str">
            <v>GIP</v>
          </cell>
          <cell r="K497" t="str">
            <v>Independent Study</v>
          </cell>
          <cell r="L497" t="str">
            <v>Energy Only</v>
          </cell>
          <cell r="M497" t="str">
            <v>ImMODO California 1 LLC</v>
          </cell>
          <cell r="N497" t="str">
            <v>600 South Meyer Avenue, Suite 110</v>
          </cell>
          <cell r="O497" t="str">
            <v>TUCSON</v>
          </cell>
          <cell r="P497" t="str">
            <v>AZ</v>
          </cell>
          <cell r="Q497" t="str">
            <v>US</v>
          </cell>
          <cell r="R497">
            <v>85701</v>
          </cell>
          <cell r="S497" t="str">
            <v>DON</v>
          </cell>
          <cell r="T497" t="str">
            <v>WATSON</v>
          </cell>
          <cell r="U497" t="str">
            <v>520-623-7316</v>
          </cell>
          <cell r="V497" t="str">
            <v>DON.WATSON@IMMODOSOLAR.COM</v>
          </cell>
          <cell r="W497" t="str">
            <v>Withdrawn</v>
          </cell>
          <cell r="X497" t="str">
            <v>EGI Project Manager</v>
          </cell>
          <cell r="Y497">
            <v>41214</v>
          </cell>
          <cell r="Z497">
            <v>41244</v>
          </cell>
          <cell r="AC497" t="str">
            <v>N/A</v>
          </cell>
          <cell r="AE497" t="str">
            <v>41361 ROAD 116</v>
          </cell>
          <cell r="AF497" t="str">
            <v>OROSI</v>
          </cell>
          <cell r="AG497" t="str">
            <v>TULARE</v>
          </cell>
          <cell r="AH497" t="str">
            <v>CA</v>
          </cell>
          <cell r="AI497" t="str">
            <v>US</v>
          </cell>
          <cell r="AJ497">
            <v>93647</v>
          </cell>
          <cell r="AK497" t="str">
            <v>FRESNO</v>
          </cell>
          <cell r="AL497" t="str">
            <v>N/A</v>
          </cell>
          <cell r="AM497" t="str">
            <v>N/A</v>
          </cell>
          <cell r="AN497" t="str">
            <v>Ou Saetern</v>
          </cell>
          <cell r="AO497" t="str">
            <v>N/A</v>
          </cell>
          <cell r="AQ497" t="str">
            <v>N/A</v>
          </cell>
          <cell r="AT497" t="str">
            <v>N/A</v>
          </cell>
          <cell r="AU497" t="str">
            <v>Arshad Hasan</v>
          </cell>
          <cell r="AV497" t="str">
            <v>12 kV</v>
          </cell>
          <cell r="AW497" t="str">
            <v>OROSI SUB</v>
          </cell>
          <cell r="AX497">
            <v>2</v>
          </cell>
          <cell r="AY497">
            <v>1104</v>
          </cell>
          <cell r="AZ497" t="str">
            <v>Orosi</v>
          </cell>
          <cell r="BA497" t="str">
            <v>N/A</v>
          </cell>
          <cell r="BB497" t="str">
            <v>Solar PV</v>
          </cell>
          <cell r="BC497">
            <v>1.5</v>
          </cell>
          <cell r="BD497" t="str">
            <v>N/A</v>
          </cell>
          <cell r="BE497" t="str">
            <v>N/A</v>
          </cell>
          <cell r="BF497" t="str">
            <v>N/A</v>
          </cell>
          <cell r="BG497">
            <v>40899.838194444441</v>
          </cell>
          <cell r="BK497">
            <v>41484</v>
          </cell>
          <cell r="BL497">
            <v>40942</v>
          </cell>
          <cell r="BM497">
            <v>41484</v>
          </cell>
          <cell r="BN497">
            <v>40947</v>
          </cell>
          <cell r="BT497">
            <v>40962</v>
          </cell>
          <cell r="BU497">
            <v>40952</v>
          </cell>
          <cell r="BW497">
            <v>20</v>
          </cell>
          <cell r="BX497">
            <v>9718902</v>
          </cell>
          <cell r="BY497">
            <v>40962</v>
          </cell>
          <cell r="BZ497">
            <v>41484</v>
          </cell>
          <cell r="CA497">
            <v>40997</v>
          </cell>
          <cell r="CB497" t="str">
            <v>Fail</v>
          </cell>
          <cell r="CC497" t="str">
            <v xml:space="preserve"> 2, 4, 10</v>
          </cell>
          <cell r="CD497" t="str">
            <v>N/A</v>
          </cell>
          <cell r="CG497">
            <v>0</v>
          </cell>
          <cell r="CH497">
            <v>0</v>
          </cell>
          <cell r="CI497">
            <v>0</v>
          </cell>
          <cell r="CM497">
            <v>41002</v>
          </cell>
          <cell r="CR497">
            <v>9718902</v>
          </cell>
          <cell r="CS497">
            <v>41045</v>
          </cell>
          <cell r="CT497">
            <v>41045</v>
          </cell>
          <cell r="CU497">
            <v>41484</v>
          </cell>
          <cell r="CV497">
            <v>41078</v>
          </cell>
          <cell r="CW497" t="str">
            <v>Fail</v>
          </cell>
          <cell r="CZ497" t="str">
            <v>N/A</v>
          </cell>
          <cell r="DC497">
            <v>440000</v>
          </cell>
          <cell r="DD497">
            <v>95000</v>
          </cell>
          <cell r="DE497">
            <v>535000</v>
          </cell>
          <cell r="DO497">
            <v>41128</v>
          </cell>
          <cell r="DP497">
            <v>41100</v>
          </cell>
          <cell r="DS497">
            <v>41128</v>
          </cell>
          <cell r="DT497">
            <v>41156</v>
          </cell>
          <cell r="DU497">
            <v>41187</v>
          </cell>
          <cell r="EA497">
            <v>41116</v>
          </cell>
          <cell r="EC497">
            <v>41137</v>
          </cell>
          <cell r="ED497">
            <v>41139</v>
          </cell>
          <cell r="EG497">
            <v>41173</v>
          </cell>
          <cell r="EH497" t="str">
            <v>N/A</v>
          </cell>
          <cell r="EI497" t="str">
            <v>N/A</v>
          </cell>
          <cell r="EJ497" t="str">
            <v>N/A</v>
          </cell>
          <cell r="EK497" t="str">
            <v>N/A</v>
          </cell>
          <cell r="EL497" t="str">
            <v>N/A</v>
          </cell>
          <cell r="EM497" t="str">
            <v>N/A</v>
          </cell>
          <cell r="EN497">
            <v>41484</v>
          </cell>
          <cell r="EO497">
            <v>41309</v>
          </cell>
          <cell r="EQ497">
            <v>150000</v>
          </cell>
          <cell r="ER497">
            <v>284750</v>
          </cell>
          <cell r="ES497">
            <v>0</v>
          </cell>
          <cell r="ET497">
            <v>434750</v>
          </cell>
          <cell r="EV497">
            <v>41305</v>
          </cell>
          <cell r="EW497">
            <v>41339</v>
          </cell>
          <cell r="EX497">
            <v>30000</v>
          </cell>
          <cell r="EY497">
            <v>0</v>
          </cell>
          <cell r="FF497">
            <v>1</v>
          </cell>
          <cell r="FG497">
            <v>41310</v>
          </cell>
          <cell r="FH497">
            <v>41353</v>
          </cell>
          <cell r="FJ497">
            <v>9718902</v>
          </cell>
          <cell r="FL497" t="str">
            <v>N/A</v>
          </cell>
          <cell r="FN497" t="str">
            <v>N/A</v>
          </cell>
          <cell r="FO497" t="str">
            <v>N/A</v>
          </cell>
          <cell r="FP497" t="str">
            <v>N/A</v>
          </cell>
          <cell r="FQ497" t="str">
            <v>N/A</v>
          </cell>
          <cell r="FR497" t="str">
            <v>N/A</v>
          </cell>
          <cell r="FS497" t="str">
            <v>N/A</v>
          </cell>
          <cell r="FW497">
            <v>0</v>
          </cell>
          <cell r="FX497">
            <v>0</v>
          </cell>
          <cell r="FY497">
            <v>0</v>
          </cell>
          <cell r="FZ497">
            <v>0</v>
          </cell>
          <cell r="GD497">
            <v>0</v>
          </cell>
          <cell r="GE497">
            <v>0</v>
          </cell>
          <cell r="GQ497" t="str">
            <v>N/A</v>
          </cell>
          <cell r="GV497" t="str">
            <v>N/A</v>
          </cell>
          <cell r="HV497">
            <v>41170</v>
          </cell>
          <cell r="HY497" t="str">
            <v>Export</v>
          </cell>
        </row>
        <row r="498">
          <cell r="C498" t="str">
            <v>0491-WD</v>
          </cell>
          <cell r="F498" t="str">
            <v>N/A</v>
          </cell>
          <cell r="G498" t="str">
            <v>DXVS</v>
          </cell>
          <cell r="H498" t="str">
            <v>D</v>
          </cell>
          <cell r="I498" t="str">
            <v>FERC</v>
          </cell>
          <cell r="J498" t="str">
            <v>GIP</v>
          </cell>
          <cell r="K498" t="str">
            <v>Independent Study</v>
          </cell>
          <cell r="L498" t="str">
            <v>Energy Only</v>
          </cell>
          <cell r="M498" t="str">
            <v>ImMODO California 1 LLC</v>
          </cell>
          <cell r="N498" t="str">
            <v>600 South Meyer Avenue, Suite 110</v>
          </cell>
          <cell r="O498" t="str">
            <v>TUCSON</v>
          </cell>
          <cell r="P498" t="str">
            <v>AZ</v>
          </cell>
          <cell r="Q498" t="str">
            <v>US</v>
          </cell>
          <cell r="R498">
            <v>85701</v>
          </cell>
          <cell r="S498" t="str">
            <v>DON</v>
          </cell>
          <cell r="T498" t="str">
            <v>WATSON</v>
          </cell>
          <cell r="U498" t="str">
            <v>520-623-7316</v>
          </cell>
          <cell r="V498" t="str">
            <v>DON.WATSON@IMMODOSOLAR.COM</v>
          </cell>
          <cell r="W498" t="str">
            <v>Withdrawn</v>
          </cell>
          <cell r="X498" t="str">
            <v>EGI Project Manager</v>
          </cell>
          <cell r="Y498">
            <v>41214</v>
          </cell>
          <cell r="Z498">
            <v>41244</v>
          </cell>
          <cell r="AC498" t="str">
            <v>N/A</v>
          </cell>
          <cell r="AE498" t="str">
            <v>41361 ROAD 116</v>
          </cell>
          <cell r="AF498" t="str">
            <v>OROSI</v>
          </cell>
          <cell r="AG498" t="str">
            <v>TULARE</v>
          </cell>
          <cell r="AH498" t="str">
            <v>CA</v>
          </cell>
          <cell r="AI498" t="str">
            <v>US</v>
          </cell>
          <cell r="AJ498">
            <v>93647</v>
          </cell>
          <cell r="AK498" t="str">
            <v>FRESNO</v>
          </cell>
          <cell r="AL498" t="str">
            <v>N/A</v>
          </cell>
          <cell r="AM498" t="str">
            <v>N/A</v>
          </cell>
          <cell r="AN498" t="str">
            <v>Ou Saetern</v>
          </cell>
          <cell r="AO498" t="str">
            <v>N/A</v>
          </cell>
          <cell r="AQ498" t="str">
            <v>N/A</v>
          </cell>
          <cell r="AT498" t="str">
            <v>N/A</v>
          </cell>
          <cell r="AU498" t="str">
            <v>Arshad Hasan</v>
          </cell>
          <cell r="AV498" t="str">
            <v>12 kV</v>
          </cell>
          <cell r="AW498" t="str">
            <v>DINUBA SUB</v>
          </cell>
          <cell r="AX498">
            <v>2</v>
          </cell>
          <cell r="AY498">
            <v>1105</v>
          </cell>
          <cell r="AZ498" t="str">
            <v>Dinuba</v>
          </cell>
          <cell r="BA498" t="str">
            <v>N/A</v>
          </cell>
          <cell r="BB498" t="str">
            <v>Solar PV</v>
          </cell>
          <cell r="BC498">
            <v>1.5</v>
          </cell>
          <cell r="BD498" t="str">
            <v>N/A</v>
          </cell>
          <cell r="BE498" t="str">
            <v>N/A</v>
          </cell>
          <cell r="BF498" t="str">
            <v>N/A</v>
          </cell>
          <cell r="BG498">
            <v>40899.838194444441</v>
          </cell>
          <cell r="BK498">
            <v>41484</v>
          </cell>
          <cell r="BL498">
            <v>40942</v>
          </cell>
          <cell r="BM498">
            <v>41484</v>
          </cell>
          <cell r="BN498">
            <v>40947</v>
          </cell>
          <cell r="BT498">
            <v>40962</v>
          </cell>
          <cell r="BU498">
            <v>40952</v>
          </cell>
          <cell r="BW498">
            <v>20</v>
          </cell>
          <cell r="BX498">
            <v>9718903</v>
          </cell>
          <cell r="BY498">
            <v>40962</v>
          </cell>
          <cell r="BZ498">
            <v>41484</v>
          </cell>
          <cell r="CA498">
            <v>40997</v>
          </cell>
          <cell r="CB498" t="str">
            <v>Fail</v>
          </cell>
          <cell r="CC498" t="str">
            <v xml:space="preserve"> 2, 4, 10</v>
          </cell>
          <cell r="CD498" t="str">
            <v>N/A</v>
          </cell>
          <cell r="CG498">
            <v>0</v>
          </cell>
          <cell r="CH498">
            <v>0</v>
          </cell>
          <cell r="CI498">
            <v>0</v>
          </cell>
          <cell r="CM498">
            <v>41002</v>
          </cell>
          <cell r="CR498">
            <v>9718903</v>
          </cell>
          <cell r="CS498">
            <v>41045</v>
          </cell>
          <cell r="CT498">
            <v>41045</v>
          </cell>
          <cell r="CU498">
            <v>41484</v>
          </cell>
          <cell r="CV498">
            <v>41078</v>
          </cell>
          <cell r="CW498" t="str">
            <v>Fail</v>
          </cell>
          <cell r="CZ498" t="str">
            <v>N/A</v>
          </cell>
          <cell r="DC498">
            <v>690000</v>
          </cell>
          <cell r="DD498">
            <v>593500</v>
          </cell>
          <cell r="DE498">
            <v>1283500</v>
          </cell>
          <cell r="DO498">
            <v>41128</v>
          </cell>
          <cell r="DP498">
            <v>41100</v>
          </cell>
          <cell r="DS498">
            <v>41128</v>
          </cell>
          <cell r="DT498">
            <v>41156</v>
          </cell>
          <cell r="DU498">
            <v>41187</v>
          </cell>
          <cell r="EA498">
            <v>41116</v>
          </cell>
          <cell r="EC498">
            <v>41137</v>
          </cell>
          <cell r="ED498">
            <v>41139</v>
          </cell>
          <cell r="EG498">
            <v>41173</v>
          </cell>
          <cell r="EH498" t="str">
            <v>N/A</v>
          </cell>
          <cell r="EI498" t="str">
            <v>N/A</v>
          </cell>
          <cell r="EJ498" t="str">
            <v>N/A</v>
          </cell>
          <cell r="EK498" t="str">
            <v>N/A</v>
          </cell>
          <cell r="EL498" t="str">
            <v>N/A</v>
          </cell>
          <cell r="EM498" t="str">
            <v>N/A</v>
          </cell>
          <cell r="EN498">
            <v>41484</v>
          </cell>
          <cell r="EO498">
            <v>41309</v>
          </cell>
          <cell r="EQ498">
            <v>150000</v>
          </cell>
          <cell r="ER498">
            <v>0</v>
          </cell>
          <cell r="ES498">
            <v>0</v>
          </cell>
          <cell r="ET498">
            <v>150000</v>
          </cell>
          <cell r="EV498">
            <v>41305</v>
          </cell>
          <cell r="EW498">
            <v>41339</v>
          </cell>
          <cell r="EX498">
            <v>30000</v>
          </cell>
          <cell r="EY498">
            <v>0</v>
          </cell>
          <cell r="FF498">
            <v>1</v>
          </cell>
          <cell r="FG498">
            <v>41310</v>
          </cell>
          <cell r="FH498">
            <v>41353</v>
          </cell>
          <cell r="FJ498">
            <v>9718903</v>
          </cell>
          <cell r="FL498" t="str">
            <v>N/A</v>
          </cell>
          <cell r="FN498" t="str">
            <v>N/A</v>
          </cell>
          <cell r="FO498" t="str">
            <v>N/A</v>
          </cell>
          <cell r="FP498" t="str">
            <v>N/A</v>
          </cell>
          <cell r="FQ498" t="str">
            <v>N/A</v>
          </cell>
          <cell r="FR498" t="str">
            <v>N/A</v>
          </cell>
          <cell r="FS498" t="str">
            <v>N/A</v>
          </cell>
          <cell r="FW498">
            <v>0</v>
          </cell>
          <cell r="FX498">
            <v>0</v>
          </cell>
          <cell r="FY498">
            <v>0</v>
          </cell>
          <cell r="FZ498">
            <v>0</v>
          </cell>
          <cell r="GD498">
            <v>0</v>
          </cell>
          <cell r="GE498">
            <v>0</v>
          </cell>
          <cell r="GQ498" t="str">
            <v>N/A</v>
          </cell>
          <cell r="GV498" t="str">
            <v>N/A</v>
          </cell>
          <cell r="HV498">
            <v>41170</v>
          </cell>
          <cell r="HY498" t="str">
            <v>Export</v>
          </cell>
        </row>
        <row r="499">
          <cell r="C499" t="str">
            <v>0492-WD</v>
          </cell>
          <cell r="F499" t="str">
            <v>N/A</v>
          </cell>
          <cell r="G499" t="str">
            <v>DXVS</v>
          </cell>
          <cell r="H499" t="str">
            <v>D</v>
          </cell>
          <cell r="I499" t="str">
            <v>FERC</v>
          </cell>
          <cell r="J499" t="str">
            <v>GIP</v>
          </cell>
          <cell r="K499" t="str">
            <v>Independent Study</v>
          </cell>
          <cell r="L499" t="str">
            <v>Energy Only</v>
          </cell>
          <cell r="M499" t="str">
            <v>ImMODO California 1 LLC</v>
          </cell>
          <cell r="N499" t="str">
            <v>600 South Meyer Avenue, Suite 110</v>
          </cell>
          <cell r="O499" t="str">
            <v>TUCSON</v>
          </cell>
          <cell r="P499" t="str">
            <v>AZ</v>
          </cell>
          <cell r="Q499" t="str">
            <v>US</v>
          </cell>
          <cell r="R499">
            <v>85701</v>
          </cell>
          <cell r="S499" t="str">
            <v>DON</v>
          </cell>
          <cell r="T499" t="str">
            <v>WATSON</v>
          </cell>
          <cell r="U499" t="str">
            <v>520-623-7316</v>
          </cell>
          <cell r="V499" t="str">
            <v>DON.WATSON@IMMODOSOLAR.COM</v>
          </cell>
          <cell r="W499" t="str">
            <v>Withdrawn</v>
          </cell>
          <cell r="X499" t="str">
            <v>EGI Project Manager</v>
          </cell>
          <cell r="Y499">
            <v>41214</v>
          </cell>
          <cell r="Z499">
            <v>41244</v>
          </cell>
          <cell r="AC499" t="str">
            <v>N/A</v>
          </cell>
          <cell r="AE499" t="str">
            <v>41361 ROAD 116</v>
          </cell>
          <cell r="AF499" t="str">
            <v>OROSI</v>
          </cell>
          <cell r="AG499" t="str">
            <v>TULARE</v>
          </cell>
          <cell r="AH499" t="str">
            <v>CA</v>
          </cell>
          <cell r="AI499" t="str">
            <v>US</v>
          </cell>
          <cell r="AJ499">
            <v>93647</v>
          </cell>
          <cell r="AK499" t="str">
            <v>FRESNO</v>
          </cell>
          <cell r="AL499" t="str">
            <v>N/A</v>
          </cell>
          <cell r="AM499" t="str">
            <v>N/A</v>
          </cell>
          <cell r="AN499" t="str">
            <v>Ou Saetern</v>
          </cell>
          <cell r="AO499" t="str">
            <v>N/A</v>
          </cell>
          <cell r="AQ499" t="str">
            <v>N/A</v>
          </cell>
          <cell r="AT499" t="str">
            <v>N/A</v>
          </cell>
          <cell r="AU499" t="str">
            <v>Arshad Hasan</v>
          </cell>
          <cell r="AV499" t="str">
            <v>12 kV</v>
          </cell>
          <cell r="AW499" t="str">
            <v>DINUBA SUB</v>
          </cell>
          <cell r="AX499">
            <v>2</v>
          </cell>
          <cell r="AY499">
            <v>1105</v>
          </cell>
          <cell r="AZ499" t="str">
            <v>Dinuba</v>
          </cell>
          <cell r="BA499" t="str">
            <v>N/A</v>
          </cell>
          <cell r="BB499" t="str">
            <v>Solar PV</v>
          </cell>
          <cell r="BC499">
            <v>1.5</v>
          </cell>
          <cell r="BD499" t="str">
            <v>N/A</v>
          </cell>
          <cell r="BE499" t="str">
            <v>N/A</v>
          </cell>
          <cell r="BF499" t="str">
            <v>N/A</v>
          </cell>
          <cell r="BG499">
            <v>40899.840277777781</v>
          </cell>
          <cell r="BK499">
            <v>41484</v>
          </cell>
          <cell r="BL499">
            <v>40942</v>
          </cell>
          <cell r="BM499">
            <v>41484</v>
          </cell>
          <cell r="BN499">
            <v>40947</v>
          </cell>
          <cell r="BT499">
            <v>40962</v>
          </cell>
          <cell r="BU499">
            <v>40952</v>
          </cell>
          <cell r="BW499">
            <v>20</v>
          </cell>
          <cell r="BX499">
            <v>9718901</v>
          </cell>
          <cell r="BY499">
            <v>40962</v>
          </cell>
          <cell r="BZ499">
            <v>41484</v>
          </cell>
          <cell r="CA499">
            <v>40997</v>
          </cell>
          <cell r="CB499" t="str">
            <v>Fail</v>
          </cell>
          <cell r="CC499" t="str">
            <v xml:space="preserve"> 2, 4, 10</v>
          </cell>
          <cell r="CD499" t="str">
            <v>N/A</v>
          </cell>
          <cell r="CG499">
            <v>0</v>
          </cell>
          <cell r="CH499">
            <v>0</v>
          </cell>
          <cell r="CI499">
            <v>0</v>
          </cell>
          <cell r="CM499">
            <v>41002</v>
          </cell>
          <cell r="CR499">
            <v>9718901</v>
          </cell>
          <cell r="CS499">
            <v>41045</v>
          </cell>
          <cell r="CT499">
            <v>41045</v>
          </cell>
          <cell r="CU499">
            <v>41484</v>
          </cell>
          <cell r="CV499">
            <v>41078</v>
          </cell>
          <cell r="CW499" t="str">
            <v>Fail</v>
          </cell>
          <cell r="CZ499" t="str">
            <v>N/A</v>
          </cell>
          <cell r="DC499">
            <v>690000</v>
          </cell>
          <cell r="DD499">
            <v>125000</v>
          </cell>
          <cell r="DE499">
            <v>815000</v>
          </cell>
          <cell r="DO499">
            <v>41128</v>
          </cell>
          <cell r="DP499">
            <v>41100</v>
          </cell>
          <cell r="DS499">
            <v>41128</v>
          </cell>
          <cell r="DT499">
            <v>41156</v>
          </cell>
          <cell r="DU499">
            <v>41187</v>
          </cell>
          <cell r="EA499">
            <v>41116</v>
          </cell>
          <cell r="EC499">
            <v>41137</v>
          </cell>
          <cell r="ED499">
            <v>41139</v>
          </cell>
          <cell r="EG499">
            <v>41172</v>
          </cell>
          <cell r="EH499" t="str">
            <v>N/A</v>
          </cell>
          <cell r="EI499" t="str">
            <v>N/A</v>
          </cell>
          <cell r="EJ499" t="str">
            <v>N/A</v>
          </cell>
          <cell r="EK499" t="str">
            <v>N/A</v>
          </cell>
          <cell r="EL499" t="str">
            <v>N/A</v>
          </cell>
          <cell r="EM499" t="str">
            <v>N/A</v>
          </cell>
          <cell r="EN499">
            <v>41484</v>
          </cell>
          <cell r="EO499">
            <v>41309</v>
          </cell>
          <cell r="EQ499">
            <v>150000</v>
          </cell>
          <cell r="ER499">
            <v>0</v>
          </cell>
          <cell r="ES499">
            <v>0</v>
          </cell>
          <cell r="ET499">
            <v>150000</v>
          </cell>
          <cell r="EV499">
            <v>41305</v>
          </cell>
          <cell r="EW499">
            <v>41339</v>
          </cell>
          <cell r="EX499">
            <v>30000</v>
          </cell>
          <cell r="EY499">
            <v>0</v>
          </cell>
          <cell r="FF499">
            <v>1</v>
          </cell>
          <cell r="FG499">
            <v>41310</v>
          </cell>
          <cell r="FH499">
            <v>41353</v>
          </cell>
          <cell r="FJ499">
            <v>9718901</v>
          </cell>
          <cell r="FL499" t="str">
            <v>N/A</v>
          </cell>
          <cell r="FN499" t="str">
            <v>N/A</v>
          </cell>
          <cell r="FO499" t="str">
            <v>N/A</v>
          </cell>
          <cell r="FP499" t="str">
            <v>N/A</v>
          </cell>
          <cell r="FQ499" t="str">
            <v>N/A</v>
          </cell>
          <cell r="FR499" t="str">
            <v>N/A</v>
          </cell>
          <cell r="FS499" t="str">
            <v>N/A</v>
          </cell>
          <cell r="FW499">
            <v>0</v>
          </cell>
          <cell r="FX499">
            <v>0</v>
          </cell>
          <cell r="FY499">
            <v>0</v>
          </cell>
          <cell r="FZ499">
            <v>0</v>
          </cell>
          <cell r="GD499">
            <v>0</v>
          </cell>
          <cell r="GE499">
            <v>0</v>
          </cell>
          <cell r="GQ499" t="str">
            <v>N/A</v>
          </cell>
          <cell r="GV499" t="str">
            <v>N/A</v>
          </cell>
          <cell r="HY499" t="str">
            <v>Export</v>
          </cell>
        </row>
        <row r="500">
          <cell r="C500" t="str">
            <v>0493-WD</v>
          </cell>
          <cell r="F500" t="str">
            <v>N/A</v>
          </cell>
          <cell r="H500" t="str">
            <v>D</v>
          </cell>
          <cell r="I500" t="str">
            <v>FERC</v>
          </cell>
          <cell r="J500" t="str">
            <v>GIP</v>
          </cell>
          <cell r="K500" t="str">
            <v>Fast Track</v>
          </cell>
          <cell r="L500" t="str">
            <v>Energy Only</v>
          </cell>
          <cell r="M500" t="str">
            <v>GREEN LIGHT ENERGY, LLC</v>
          </cell>
          <cell r="N500" t="str">
            <v>945 Cienguitas Rd, Apt C</v>
          </cell>
          <cell r="O500" t="str">
            <v>SANTA BARBARA</v>
          </cell>
          <cell r="P500" t="str">
            <v>CA</v>
          </cell>
          <cell r="Q500" t="str">
            <v>US</v>
          </cell>
          <cell r="R500">
            <v>93110</v>
          </cell>
          <cell r="S500" t="str">
            <v>Jenny</v>
          </cell>
          <cell r="T500" t="str">
            <v>Mueller</v>
          </cell>
          <cell r="U500" t="str">
            <v>916-985-9461</v>
          </cell>
          <cell r="V500" t="str">
            <v>jenny@zglobal.biz</v>
          </cell>
          <cell r="W500" t="str">
            <v>Withdrawn</v>
          </cell>
          <cell r="X500" t="str">
            <v>EGI Project Manager</v>
          </cell>
          <cell r="Y500">
            <v>41365</v>
          </cell>
          <cell r="Z500">
            <v>41061</v>
          </cell>
          <cell r="AB500">
            <v>41671</v>
          </cell>
          <cell r="AC500" t="str">
            <v>N/A</v>
          </cell>
          <cell r="AD500" t="str">
            <v>Notice of Default issued 9/4/12, 60d to cure</v>
          </cell>
          <cell r="AE500" t="str">
            <v>INTERSECTION OF HOLDENREID &amp; SMITH AVENUES</v>
          </cell>
          <cell r="AF500" t="str">
            <v>LAKEPORT</v>
          </cell>
          <cell r="AG500" t="str">
            <v>LAKE</v>
          </cell>
          <cell r="AH500" t="str">
            <v>CA</v>
          </cell>
          <cell r="AI500" t="str">
            <v>US</v>
          </cell>
          <cell r="AJ500">
            <v>95453</v>
          </cell>
          <cell r="AK500" t="str">
            <v>NORTH COAST</v>
          </cell>
          <cell r="AL500" t="str">
            <v>N/A</v>
          </cell>
          <cell r="AM500" t="str">
            <v>N/A</v>
          </cell>
          <cell r="AN500" t="str">
            <v>Dale Novakovich</v>
          </cell>
          <cell r="AO500" t="str">
            <v>N/A</v>
          </cell>
          <cell r="AQ500" t="str">
            <v>N/A</v>
          </cell>
          <cell r="AT500" t="str">
            <v>N/A</v>
          </cell>
          <cell r="AU500" t="str">
            <v>Arshad Hasan</v>
          </cell>
          <cell r="AV500" t="str">
            <v>12 kV</v>
          </cell>
          <cell r="AW500" t="str">
            <v>CLEAR LAKE SUB</v>
          </cell>
          <cell r="AY500">
            <v>1101</v>
          </cell>
          <cell r="AZ500" t="str">
            <v>12Kv feed from Clearlake Substation/Feeder #42141101</v>
          </cell>
          <cell r="BA500" t="str">
            <v>N/A</v>
          </cell>
          <cell r="BB500" t="str">
            <v>Solar PV</v>
          </cell>
          <cell r="BC500">
            <v>1.5</v>
          </cell>
          <cell r="BD500" t="str">
            <v>N/A</v>
          </cell>
          <cell r="BE500" t="str">
            <v>N/A</v>
          </cell>
          <cell r="BF500" t="str">
            <v>N/A</v>
          </cell>
          <cell r="BG500">
            <v>40900.572916666664</v>
          </cell>
          <cell r="BK500">
            <v>40914</v>
          </cell>
          <cell r="BL500">
            <v>40915</v>
          </cell>
          <cell r="BM500">
            <v>40931</v>
          </cell>
          <cell r="BN500">
            <v>40980</v>
          </cell>
          <cell r="BU500">
            <v>40926</v>
          </cell>
          <cell r="BW500">
            <v>25</v>
          </cell>
          <cell r="BY500">
            <v>40927</v>
          </cell>
          <cell r="BZ500">
            <v>40947</v>
          </cell>
          <cell r="CA500">
            <v>40955</v>
          </cell>
          <cell r="CB500" t="str">
            <v>Fail</v>
          </cell>
          <cell r="CC500" t="str">
            <v xml:space="preserve"> 2, 10</v>
          </cell>
          <cell r="CD500" t="str">
            <v>N/A</v>
          </cell>
          <cell r="CG500">
            <v>0</v>
          </cell>
          <cell r="CH500">
            <v>0</v>
          </cell>
          <cell r="CI500">
            <v>0</v>
          </cell>
          <cell r="CM500">
            <v>40949</v>
          </cell>
          <cell r="CS500">
            <v>40954</v>
          </cell>
          <cell r="CT500">
            <v>40956</v>
          </cell>
          <cell r="CU500">
            <v>40970</v>
          </cell>
          <cell r="CV500">
            <v>40969</v>
          </cell>
          <cell r="CW500" t="str">
            <v>Pass</v>
          </cell>
          <cell r="CZ500" t="str">
            <v>N/A</v>
          </cell>
          <cell r="DC500">
            <v>175000</v>
          </cell>
          <cell r="DD500">
            <v>104000</v>
          </cell>
          <cell r="DE500">
            <v>279000</v>
          </cell>
          <cell r="EH500" t="str">
            <v>N/A</v>
          </cell>
          <cell r="EI500" t="str">
            <v>N/A</v>
          </cell>
          <cell r="EJ500" t="str">
            <v>N/A</v>
          </cell>
          <cell r="EK500" t="str">
            <v>N/A</v>
          </cell>
          <cell r="EL500" t="str">
            <v>N/A</v>
          </cell>
          <cell r="EM500" t="str">
            <v>N/A</v>
          </cell>
          <cell r="FF500">
            <v>1</v>
          </cell>
          <cell r="FL500" t="str">
            <v>N/A</v>
          </cell>
          <cell r="FN500" t="str">
            <v>N/A</v>
          </cell>
          <cell r="FO500" t="str">
            <v>N/A</v>
          </cell>
          <cell r="FP500" t="str">
            <v>N/A</v>
          </cell>
          <cell r="FQ500" t="str">
            <v>N/A</v>
          </cell>
          <cell r="FR500" t="str">
            <v>N/A</v>
          </cell>
          <cell r="FS500" t="str">
            <v>N/A</v>
          </cell>
          <cell r="GL500">
            <v>40982</v>
          </cell>
          <cell r="GO500">
            <v>41099</v>
          </cell>
          <cell r="GP500">
            <v>41120</v>
          </cell>
          <cell r="GQ500" t="str">
            <v>N/A</v>
          </cell>
          <cell r="GR500">
            <v>41212</v>
          </cell>
          <cell r="GU500">
            <v>106149017</v>
          </cell>
          <cell r="GV500" t="str">
            <v>N/A</v>
          </cell>
          <cell r="HA500">
            <v>41609</v>
          </cell>
          <cell r="HQ500">
            <v>20121101</v>
          </cell>
          <cell r="HY500" t="str">
            <v>Export</v>
          </cell>
        </row>
        <row r="501">
          <cell r="C501" t="str">
            <v>0494-WD</v>
          </cell>
          <cell r="E501" t="str">
            <v>David (ET) Corzilius</v>
          </cell>
          <cell r="F501" t="str">
            <v>N/A</v>
          </cell>
          <cell r="G501" t="str">
            <v>Andy (he/him/his) Waggoner</v>
          </cell>
          <cell r="H501" t="str">
            <v>D</v>
          </cell>
          <cell r="I501" t="str">
            <v>FERC</v>
          </cell>
          <cell r="J501" t="str">
            <v>GIP</v>
          </cell>
          <cell r="K501" t="str">
            <v>Fast Track</v>
          </cell>
          <cell r="L501" t="str">
            <v>Energy Only</v>
          </cell>
          <cell r="M501" t="str">
            <v>GESTAMP SOLAR</v>
          </cell>
          <cell r="N501" t="str">
            <v>1401 FULTON STREET, SUITE 900</v>
          </cell>
          <cell r="O501" t="str">
            <v>FRESNO</v>
          </cell>
          <cell r="P501" t="str">
            <v>CA</v>
          </cell>
          <cell r="Q501" t="str">
            <v>US</v>
          </cell>
          <cell r="R501">
            <v>93721</v>
          </cell>
          <cell r="S501" t="str">
            <v>Julia</v>
          </cell>
          <cell r="T501" t="str">
            <v>Jauregui</v>
          </cell>
          <cell r="U501" t="str">
            <v>559-440-6432</v>
          </cell>
          <cell r="V501" t="str">
            <v>julia.jauregui@gestampren.com</v>
          </cell>
          <cell r="W501" t="str">
            <v>Withdrawn</v>
          </cell>
          <cell r="Y501">
            <v>41246</v>
          </cell>
          <cell r="Z501">
            <v>41274</v>
          </cell>
          <cell r="AC501" t="str">
            <v>N/A</v>
          </cell>
          <cell r="AD501" t="str">
            <v>12/10/12-Project W/D by Cstmr</v>
          </cell>
          <cell r="AE501" t="str">
            <v>APN: 069-110-09</v>
          </cell>
          <cell r="AF501" t="str">
            <v>GUSTINE</v>
          </cell>
          <cell r="AG501" t="str">
            <v>MERCED</v>
          </cell>
          <cell r="AH501" t="str">
            <v>CA</v>
          </cell>
          <cell r="AI501" t="str">
            <v>US</v>
          </cell>
          <cell r="AJ501">
            <v>95322</v>
          </cell>
          <cell r="AK501" t="str">
            <v>YOSEMITE</v>
          </cell>
          <cell r="AL501" t="str">
            <v>N/A</v>
          </cell>
          <cell r="AM501" t="str">
            <v>N/A</v>
          </cell>
          <cell r="AN501" t="str">
            <v>Aytegeb Alemu</v>
          </cell>
          <cell r="AO501" t="str">
            <v>N/A</v>
          </cell>
          <cell r="AQ501" t="str">
            <v>N/A</v>
          </cell>
          <cell r="AT501" t="str">
            <v>N/A</v>
          </cell>
          <cell r="AU501" t="str">
            <v>Arshad Hasan</v>
          </cell>
          <cell r="AV501" t="str">
            <v>12 kV</v>
          </cell>
          <cell r="AW501" t="str">
            <v>GUSTINE SUB</v>
          </cell>
          <cell r="AX501">
            <v>1</v>
          </cell>
          <cell r="AY501">
            <v>1101</v>
          </cell>
          <cell r="AZ501" t="str">
            <v>12 kV Gustine 1101 Circuit</v>
          </cell>
          <cell r="BA501" t="str">
            <v>N/A</v>
          </cell>
          <cell r="BB501" t="str">
            <v>Solar PV</v>
          </cell>
          <cell r="BC501">
            <v>2</v>
          </cell>
          <cell r="BD501" t="str">
            <v>N/A</v>
          </cell>
          <cell r="BE501" t="str">
            <v>N/A</v>
          </cell>
          <cell r="BF501" t="str">
            <v>N/A</v>
          </cell>
          <cell r="BG501">
            <v>40900.631249999999</v>
          </cell>
          <cell r="BI501">
            <v>40975</v>
          </cell>
          <cell r="BK501">
            <v>40914</v>
          </cell>
          <cell r="BL501">
            <v>40975</v>
          </cell>
          <cell r="BM501">
            <v>40989</v>
          </cell>
          <cell r="BN501">
            <v>40980</v>
          </cell>
          <cell r="BU501">
            <v>40997</v>
          </cell>
          <cell r="BW501">
            <v>20</v>
          </cell>
          <cell r="BX501" t="str">
            <v>9719105, 9717363</v>
          </cell>
          <cell r="BY501">
            <v>41005</v>
          </cell>
          <cell r="BZ501">
            <v>41018</v>
          </cell>
          <cell r="CA501">
            <v>41124</v>
          </cell>
          <cell r="CB501" t="str">
            <v>Fail</v>
          </cell>
          <cell r="CC501" t="str">
            <v xml:space="preserve"> 2, 4, 10</v>
          </cell>
          <cell r="CD501" t="str">
            <v>N/A</v>
          </cell>
          <cell r="CG501">
            <v>0</v>
          </cell>
          <cell r="CH501">
            <v>0</v>
          </cell>
          <cell r="CI501">
            <v>0</v>
          </cell>
          <cell r="CM501">
            <v>41136</v>
          </cell>
          <cell r="CR501">
            <v>97191059717363</v>
          </cell>
          <cell r="CS501">
            <v>41186</v>
          </cell>
          <cell r="CT501">
            <v>41192</v>
          </cell>
          <cell r="CU501">
            <v>41211</v>
          </cell>
          <cell r="CV501">
            <v>41211</v>
          </cell>
          <cell r="CW501" t="str">
            <v>Pass</v>
          </cell>
          <cell r="CZ501" t="str">
            <v>N/A</v>
          </cell>
          <cell r="DC501">
            <v>155000</v>
          </cell>
          <cell r="DD501">
            <v>1067500</v>
          </cell>
          <cell r="DE501">
            <v>1222500</v>
          </cell>
          <cell r="EH501" t="str">
            <v>N/A</v>
          </cell>
          <cell r="EI501" t="str">
            <v>N/A</v>
          </cell>
          <cell r="EJ501" t="str">
            <v>N/A</v>
          </cell>
          <cell r="EK501" t="str">
            <v>N/A</v>
          </cell>
          <cell r="EL501" t="str">
            <v>N/A</v>
          </cell>
          <cell r="EM501" t="str">
            <v>N/A</v>
          </cell>
          <cell r="FF501">
            <v>1</v>
          </cell>
          <cell r="FJ501">
            <v>97191059717363</v>
          </cell>
          <cell r="FL501" t="str">
            <v>N/A</v>
          </cell>
          <cell r="FN501" t="str">
            <v>N/A</v>
          </cell>
          <cell r="FO501" t="str">
            <v>N/A</v>
          </cell>
          <cell r="FP501" t="str">
            <v>N/A</v>
          </cell>
          <cell r="FQ501" t="str">
            <v>N/A</v>
          </cell>
          <cell r="FR501" t="str">
            <v>N/A</v>
          </cell>
          <cell r="FS501" t="str">
            <v>N/A</v>
          </cell>
          <cell r="GQ501" t="str">
            <v>N/A</v>
          </cell>
          <cell r="GV501" t="str">
            <v>N/A</v>
          </cell>
          <cell r="HQ501">
            <v>20121210</v>
          </cell>
          <cell r="HY501" t="str">
            <v>Export</v>
          </cell>
        </row>
        <row r="502">
          <cell r="C502" t="str">
            <v>0495-WD</v>
          </cell>
          <cell r="E502" t="str">
            <v>David (ET) Corzilius</v>
          </cell>
          <cell r="F502" t="str">
            <v>N/A</v>
          </cell>
          <cell r="G502" t="str">
            <v>Andy (he/him/his) Waggoner</v>
          </cell>
          <cell r="H502" t="str">
            <v>D</v>
          </cell>
          <cell r="I502" t="str">
            <v>FERC</v>
          </cell>
          <cell r="J502" t="str">
            <v>GIP</v>
          </cell>
          <cell r="K502" t="str">
            <v>Fast Track</v>
          </cell>
          <cell r="L502" t="str">
            <v>Energy Only</v>
          </cell>
          <cell r="M502" t="str">
            <v>GESTAMP SOLAR</v>
          </cell>
          <cell r="N502" t="str">
            <v>1401 FULTON STREET, SUITE 900</v>
          </cell>
          <cell r="O502" t="str">
            <v>FRESNO</v>
          </cell>
          <cell r="P502" t="str">
            <v>CA</v>
          </cell>
          <cell r="Q502" t="str">
            <v>US</v>
          </cell>
          <cell r="R502">
            <v>93721</v>
          </cell>
          <cell r="S502" t="str">
            <v>Julia</v>
          </cell>
          <cell r="T502" t="str">
            <v>Jauregui</v>
          </cell>
          <cell r="U502" t="str">
            <v>559-440-6432</v>
          </cell>
          <cell r="V502" t="str">
            <v>julia.jauregui@gestampren.com</v>
          </cell>
          <cell r="W502" t="str">
            <v>Withdrawn</v>
          </cell>
          <cell r="X502" t="str">
            <v>EGI Project Manager</v>
          </cell>
          <cell r="Y502">
            <v>41246</v>
          </cell>
          <cell r="Z502">
            <v>41274</v>
          </cell>
          <cell r="AC502" t="str">
            <v>N/A</v>
          </cell>
          <cell r="AD502" t="str">
            <v>3/11/13-confirmed Cstmr WD of project</v>
          </cell>
          <cell r="AE502" t="str">
            <v>APN: 069-110-09</v>
          </cell>
          <cell r="AF502" t="str">
            <v>GUSTINE</v>
          </cell>
          <cell r="AG502" t="str">
            <v>MERCED</v>
          </cell>
          <cell r="AH502" t="str">
            <v>CA</v>
          </cell>
          <cell r="AI502" t="str">
            <v>US</v>
          </cell>
          <cell r="AJ502">
            <v>95322</v>
          </cell>
          <cell r="AK502" t="str">
            <v>YOSEMITE</v>
          </cell>
          <cell r="AL502" t="str">
            <v>N/A</v>
          </cell>
          <cell r="AM502" t="str">
            <v>N/A</v>
          </cell>
          <cell r="AN502" t="str">
            <v>Aytegeb Alemu</v>
          </cell>
          <cell r="AO502" t="str">
            <v>N/A</v>
          </cell>
          <cell r="AQ502" t="str">
            <v>N/A</v>
          </cell>
          <cell r="AT502" t="str">
            <v>N/A</v>
          </cell>
          <cell r="AU502" t="str">
            <v>Arshad Hasan</v>
          </cell>
          <cell r="AV502" t="str">
            <v>12 kV</v>
          </cell>
          <cell r="AW502" t="str">
            <v>GUSTINE SUB</v>
          </cell>
          <cell r="AX502">
            <v>2</v>
          </cell>
          <cell r="AY502">
            <v>1102</v>
          </cell>
          <cell r="AZ502" t="str">
            <v>12 kV Gustine 1102 Circuit</v>
          </cell>
          <cell r="BA502" t="str">
            <v>N/A</v>
          </cell>
          <cell r="BB502" t="str">
            <v>Solar PV</v>
          </cell>
          <cell r="BC502">
            <v>2</v>
          </cell>
          <cell r="BD502" t="str">
            <v>N/A</v>
          </cell>
          <cell r="BE502" t="str">
            <v>N/A</v>
          </cell>
          <cell r="BF502" t="str">
            <v>N/A</v>
          </cell>
          <cell r="BG502">
            <v>40900.634722222225</v>
          </cell>
          <cell r="BI502">
            <v>40962</v>
          </cell>
          <cell r="BK502">
            <v>41464</v>
          </cell>
          <cell r="BL502">
            <v>40975</v>
          </cell>
          <cell r="BM502">
            <v>40989</v>
          </cell>
          <cell r="BN502">
            <v>40980</v>
          </cell>
          <cell r="BT502">
            <v>40994</v>
          </cell>
          <cell r="BU502">
            <v>40997</v>
          </cell>
          <cell r="BW502">
            <v>20</v>
          </cell>
          <cell r="BX502" t="str">
            <v>9717364, 9719106</v>
          </cell>
          <cell r="BY502">
            <v>41005</v>
          </cell>
          <cell r="BZ502">
            <v>41464</v>
          </cell>
          <cell r="CA502">
            <v>41123</v>
          </cell>
          <cell r="CB502" t="str">
            <v>Fail</v>
          </cell>
          <cell r="CC502" t="str">
            <v xml:space="preserve"> 2, 10</v>
          </cell>
          <cell r="CD502" t="str">
            <v>N/A</v>
          </cell>
          <cell r="CG502">
            <v>0</v>
          </cell>
          <cell r="CH502">
            <v>0</v>
          </cell>
          <cell r="CI502">
            <v>0</v>
          </cell>
          <cell r="CJ502">
            <v>41137</v>
          </cell>
          <cell r="CK502">
            <v>41124</v>
          </cell>
          <cell r="CL502">
            <v>41124</v>
          </cell>
          <cell r="CM502">
            <v>41136</v>
          </cell>
          <cell r="CR502">
            <v>97173649719106</v>
          </cell>
          <cell r="CS502">
            <v>41186</v>
          </cell>
          <cell r="CT502">
            <v>41192</v>
          </cell>
          <cell r="CU502">
            <v>41464</v>
          </cell>
          <cell r="CV502">
            <v>41212</v>
          </cell>
          <cell r="CW502" t="str">
            <v>Pass</v>
          </cell>
          <cell r="CZ502" t="str">
            <v>N/A</v>
          </cell>
          <cell r="DC502">
            <v>155000</v>
          </cell>
          <cell r="DD502">
            <v>329175</v>
          </cell>
          <cell r="DE502">
            <v>484175</v>
          </cell>
          <cell r="DI502">
            <v>41212</v>
          </cell>
          <cell r="DJ502">
            <v>41243</v>
          </cell>
          <cell r="DL502">
            <v>41212</v>
          </cell>
          <cell r="DM502">
            <v>41464</v>
          </cell>
          <cell r="DN502">
            <v>41253</v>
          </cell>
          <cell r="EH502" t="str">
            <v>N/A</v>
          </cell>
          <cell r="EI502" t="str">
            <v>N/A</v>
          </cell>
          <cell r="EJ502" t="str">
            <v>N/A</v>
          </cell>
          <cell r="EK502" t="str">
            <v>N/A</v>
          </cell>
          <cell r="EL502" t="str">
            <v>N/A</v>
          </cell>
          <cell r="EM502" t="str">
            <v>N/A</v>
          </cell>
          <cell r="FF502">
            <v>1</v>
          </cell>
          <cell r="FJ502">
            <v>97173649719106</v>
          </cell>
          <cell r="FL502" t="str">
            <v>N/A</v>
          </cell>
          <cell r="FN502" t="str">
            <v>N/A</v>
          </cell>
          <cell r="FO502" t="str">
            <v>N/A</v>
          </cell>
          <cell r="FP502" t="str">
            <v>N/A</v>
          </cell>
          <cell r="FQ502" t="str">
            <v>N/A</v>
          </cell>
          <cell r="FR502" t="str">
            <v>N/A</v>
          </cell>
          <cell r="FS502" t="str">
            <v>N/A</v>
          </cell>
          <cell r="GK502">
            <v>41234</v>
          </cell>
          <cell r="GL502">
            <v>41257</v>
          </cell>
          <cell r="GN502">
            <v>41464</v>
          </cell>
          <cell r="GO502">
            <v>41344</v>
          </cell>
          <cell r="GQ502" t="str">
            <v>N/A</v>
          </cell>
          <cell r="GV502" t="str">
            <v>N/A</v>
          </cell>
          <cell r="HY502" t="str">
            <v>Export</v>
          </cell>
        </row>
        <row r="503">
          <cell r="C503" t="str">
            <v>0496-WD</v>
          </cell>
          <cell r="E503" t="str">
            <v>David (ET) Corzilius</v>
          </cell>
          <cell r="F503" t="str">
            <v>N/A</v>
          </cell>
          <cell r="G503" t="str">
            <v>Andy (he/him/his) Waggoner</v>
          </cell>
          <cell r="H503" t="str">
            <v>D</v>
          </cell>
          <cell r="I503" t="str">
            <v>FERC</v>
          </cell>
          <cell r="J503" t="str">
            <v>GIP</v>
          </cell>
          <cell r="K503" t="str">
            <v>Fast Track</v>
          </cell>
          <cell r="L503" t="str">
            <v>Energy Only</v>
          </cell>
          <cell r="M503" t="str">
            <v>GASNA 55P, LLC</v>
          </cell>
          <cell r="N503" t="str">
            <v>1401 FULTON STREET, SUITE 900</v>
          </cell>
          <cell r="O503" t="str">
            <v>FRESNO</v>
          </cell>
          <cell r="P503" t="str">
            <v>CA</v>
          </cell>
          <cell r="Q503" t="str">
            <v>US</v>
          </cell>
          <cell r="R503">
            <v>93721</v>
          </cell>
          <cell r="S503" t="str">
            <v>Esteban</v>
          </cell>
          <cell r="T503" t="str">
            <v>Nunez</v>
          </cell>
          <cell r="U503" t="str">
            <v>559-447-4362</v>
          </cell>
          <cell r="V503" t="str">
            <v>esteban.nunez@gestampren.com</v>
          </cell>
          <cell r="W503" t="str">
            <v>Withdrawn</v>
          </cell>
          <cell r="Y503">
            <v>41365</v>
          </cell>
          <cell r="Z503">
            <v>41423</v>
          </cell>
          <cell r="AC503" t="str">
            <v>N/A</v>
          </cell>
          <cell r="AD503" t="str">
            <v>12/11/12-Project W/D by Cstmr</v>
          </cell>
          <cell r="AE503" t="str">
            <v>SO OF SULLIVAN RD, NO OF HWY 58</v>
          </cell>
          <cell r="AF503" t="str">
            <v>BUTTONWILLOW</v>
          </cell>
          <cell r="AG503" t="str">
            <v>KERN</v>
          </cell>
          <cell r="AH503" t="str">
            <v>CA</v>
          </cell>
          <cell r="AI503" t="str">
            <v>US</v>
          </cell>
          <cell r="AJ503">
            <v>93206</v>
          </cell>
          <cell r="AK503" t="str">
            <v>KERN</v>
          </cell>
          <cell r="AL503" t="str">
            <v>N/A</v>
          </cell>
          <cell r="AM503" t="str">
            <v>N/A</v>
          </cell>
          <cell r="AN503" t="str">
            <v>Juan Castillo</v>
          </cell>
          <cell r="AO503" t="str">
            <v>N/A</v>
          </cell>
          <cell r="AQ503" t="str">
            <v>N/A</v>
          </cell>
          <cell r="AT503" t="str">
            <v>N/A</v>
          </cell>
          <cell r="AU503" t="str">
            <v>Arshad Hasan</v>
          </cell>
          <cell r="AV503" t="str">
            <v>12 kV</v>
          </cell>
          <cell r="AW503" t="str">
            <v>TUPMAN SUB</v>
          </cell>
          <cell r="AX503">
            <v>1</v>
          </cell>
          <cell r="AY503">
            <v>1104</v>
          </cell>
          <cell r="AZ503" t="str">
            <v>12 kV Tupman 1104 circuit</v>
          </cell>
          <cell r="BA503" t="str">
            <v>N/A</v>
          </cell>
          <cell r="BB503" t="str">
            <v>Solar PV</v>
          </cell>
          <cell r="BC503">
            <v>2</v>
          </cell>
          <cell r="BD503" t="str">
            <v>N/A</v>
          </cell>
          <cell r="BE503" t="str">
            <v>N/A</v>
          </cell>
          <cell r="BF503" t="str">
            <v>N/A</v>
          </cell>
          <cell r="BG503">
            <v>40900.638194444444</v>
          </cell>
          <cell r="BI503">
            <v>40960</v>
          </cell>
          <cell r="BK503">
            <v>40914</v>
          </cell>
          <cell r="BL503">
            <v>40960</v>
          </cell>
          <cell r="BM503">
            <v>40974</v>
          </cell>
          <cell r="BN503">
            <v>40996</v>
          </cell>
          <cell r="BU503">
            <v>41050</v>
          </cell>
          <cell r="BW503">
            <v>20</v>
          </cell>
          <cell r="BX503">
            <v>9717368</v>
          </cell>
          <cell r="BY503">
            <v>41064</v>
          </cell>
          <cell r="BZ503">
            <v>41085</v>
          </cell>
          <cell r="CA503">
            <v>41092</v>
          </cell>
          <cell r="CB503" t="str">
            <v>Fail</v>
          </cell>
          <cell r="CC503" t="str">
            <v xml:space="preserve"> 2, 4, 10</v>
          </cell>
          <cell r="CD503" t="str">
            <v>N/A</v>
          </cell>
          <cell r="CG503">
            <v>0</v>
          </cell>
          <cell r="CH503">
            <v>0</v>
          </cell>
          <cell r="CI503">
            <v>0</v>
          </cell>
          <cell r="CM503">
            <v>41110</v>
          </cell>
          <cell r="CR503">
            <v>9717368</v>
          </cell>
          <cell r="CS503">
            <v>41165</v>
          </cell>
          <cell r="CT503">
            <v>41169</v>
          </cell>
          <cell r="CU503">
            <v>41190</v>
          </cell>
          <cell r="CV503">
            <v>41191</v>
          </cell>
          <cell r="CW503" t="str">
            <v>Fail</v>
          </cell>
          <cell r="CZ503" t="str">
            <v>N/A</v>
          </cell>
          <cell r="DC503">
            <v>0</v>
          </cell>
          <cell r="DD503">
            <v>0</v>
          </cell>
          <cell r="DE503">
            <v>0</v>
          </cell>
          <cell r="EH503" t="str">
            <v>N/A</v>
          </cell>
          <cell r="EI503" t="str">
            <v>N/A</v>
          </cell>
          <cell r="EJ503" t="str">
            <v>N/A</v>
          </cell>
          <cell r="EK503" t="str">
            <v>N/A</v>
          </cell>
          <cell r="EL503" t="str">
            <v>N/A</v>
          </cell>
          <cell r="EM503" t="str">
            <v>N/A</v>
          </cell>
          <cell r="FF503">
            <v>1</v>
          </cell>
          <cell r="FJ503">
            <v>9717368</v>
          </cell>
          <cell r="FL503" t="str">
            <v>N/A</v>
          </cell>
          <cell r="FN503" t="str">
            <v>N/A</v>
          </cell>
          <cell r="FO503" t="str">
            <v>N/A</v>
          </cell>
          <cell r="FP503" t="str">
            <v>N/A</v>
          </cell>
          <cell r="FQ503" t="str">
            <v>N/A</v>
          </cell>
          <cell r="FR503" t="str">
            <v>N/A</v>
          </cell>
          <cell r="FS503" t="str">
            <v>N/A</v>
          </cell>
          <cell r="GQ503" t="str">
            <v>N/A</v>
          </cell>
          <cell r="GV503" t="str">
            <v>N/A</v>
          </cell>
          <cell r="HQ503">
            <v>20121211</v>
          </cell>
          <cell r="HY503" t="str">
            <v>Export</v>
          </cell>
        </row>
        <row r="504">
          <cell r="C504" t="str">
            <v>0497-WD</v>
          </cell>
          <cell r="E504" t="str">
            <v>David (ET) Corzilius</v>
          </cell>
          <cell r="F504" t="str">
            <v>N/A</v>
          </cell>
          <cell r="G504" t="str">
            <v>Andy (he/him/his) Waggoner</v>
          </cell>
          <cell r="H504" t="str">
            <v>D</v>
          </cell>
          <cell r="I504" t="str">
            <v>FERC</v>
          </cell>
          <cell r="J504" t="str">
            <v>GIP</v>
          </cell>
          <cell r="K504" t="str">
            <v>Fast Track</v>
          </cell>
          <cell r="L504" t="str">
            <v>Energy Only</v>
          </cell>
          <cell r="M504" t="str">
            <v>GASNA 66P, LLC</v>
          </cell>
          <cell r="N504" t="str">
            <v>2414 Tulare Street</v>
          </cell>
          <cell r="O504" t="str">
            <v>FRESNO</v>
          </cell>
          <cell r="P504" t="str">
            <v>CA</v>
          </cell>
          <cell r="Q504" t="str">
            <v>US</v>
          </cell>
          <cell r="R504">
            <v>93721</v>
          </cell>
          <cell r="S504" t="str">
            <v>Esteban</v>
          </cell>
          <cell r="T504" t="str">
            <v>Nunez</v>
          </cell>
          <cell r="U504" t="str">
            <v>559-447-4362</v>
          </cell>
          <cell r="V504" t="str">
            <v>esteban.nunez@gestampren.com</v>
          </cell>
          <cell r="W504" t="str">
            <v>Withdrawn</v>
          </cell>
          <cell r="Y504">
            <v>41365</v>
          </cell>
          <cell r="Z504">
            <v>41423</v>
          </cell>
          <cell r="AC504" t="str">
            <v>N/A</v>
          </cell>
          <cell r="AD504" t="str">
            <v>12/11/12-Project W/D by Cstmr</v>
          </cell>
          <cell r="AE504" t="str">
            <v>N. OF HWY 46 &amp; 1 MI E. OF HWY  33</v>
          </cell>
          <cell r="AF504" t="str">
            <v>LOST HILLS</v>
          </cell>
          <cell r="AG504" t="str">
            <v>KERN</v>
          </cell>
          <cell r="AH504" t="str">
            <v>CA</v>
          </cell>
          <cell r="AI504" t="str">
            <v>US</v>
          </cell>
          <cell r="AJ504">
            <v>93249</v>
          </cell>
          <cell r="AK504" t="str">
            <v>KERN</v>
          </cell>
          <cell r="AL504" t="str">
            <v>N/A</v>
          </cell>
          <cell r="AM504" t="str">
            <v>N/A</v>
          </cell>
          <cell r="AN504" t="str">
            <v>Juan Castillo</v>
          </cell>
          <cell r="AO504" t="str">
            <v>N/A</v>
          </cell>
          <cell r="AQ504" t="str">
            <v>N/A</v>
          </cell>
          <cell r="AT504" t="str">
            <v>N/A</v>
          </cell>
          <cell r="AU504" t="str">
            <v>Arshad Hasan</v>
          </cell>
          <cell r="AV504" t="str">
            <v>12 kV</v>
          </cell>
          <cell r="AW504" t="str">
            <v>BLACKWELL SUB</v>
          </cell>
          <cell r="AY504">
            <v>1102</v>
          </cell>
          <cell r="AZ504" t="str">
            <v>12kV Dethloff 1102 circuit</v>
          </cell>
          <cell r="BA504" t="str">
            <v>N/A</v>
          </cell>
          <cell r="BB504" t="str">
            <v>Solar PV</v>
          </cell>
          <cell r="BC504">
            <v>2</v>
          </cell>
          <cell r="BD504" t="str">
            <v>N/A</v>
          </cell>
          <cell r="BE504" t="str">
            <v>N/A</v>
          </cell>
          <cell r="BF504" t="str">
            <v>N/A</v>
          </cell>
          <cell r="BG504">
            <v>40900.643750000003</v>
          </cell>
          <cell r="BI504">
            <v>40948</v>
          </cell>
          <cell r="BK504">
            <v>40914</v>
          </cell>
          <cell r="BL504">
            <v>40954</v>
          </cell>
          <cell r="BM504">
            <v>40969</v>
          </cell>
          <cell r="BN504">
            <v>41026</v>
          </cell>
          <cell r="BU504">
            <v>41050</v>
          </cell>
          <cell r="BW504">
            <v>20</v>
          </cell>
          <cell r="BX504" t="str">
            <v>9717366, 9718941</v>
          </cell>
          <cell r="BY504">
            <v>41064</v>
          </cell>
          <cell r="BZ504">
            <v>41085</v>
          </cell>
          <cell r="CA504">
            <v>41085</v>
          </cell>
          <cell r="CB504" t="str">
            <v>Fail</v>
          </cell>
          <cell r="CC504" t="str">
            <v xml:space="preserve"> 2, 4, 10</v>
          </cell>
          <cell r="CD504" t="str">
            <v>N/A</v>
          </cell>
          <cell r="CG504">
            <v>0</v>
          </cell>
          <cell r="CH504">
            <v>0</v>
          </cell>
          <cell r="CI504">
            <v>0</v>
          </cell>
          <cell r="CM504">
            <v>41110</v>
          </cell>
          <cell r="CR504">
            <v>97173669718941</v>
          </cell>
          <cell r="CS504">
            <v>41165</v>
          </cell>
          <cell r="CT504">
            <v>41169</v>
          </cell>
          <cell r="CU504">
            <v>41184</v>
          </cell>
          <cell r="CV504">
            <v>41184</v>
          </cell>
          <cell r="CW504" t="str">
            <v>Fail</v>
          </cell>
          <cell r="CZ504" t="str">
            <v>N/A</v>
          </cell>
          <cell r="DC504">
            <v>0</v>
          </cell>
          <cell r="DD504">
            <v>0</v>
          </cell>
          <cell r="DE504">
            <v>0</v>
          </cell>
          <cell r="EH504" t="str">
            <v>N/A</v>
          </cell>
          <cell r="EI504" t="str">
            <v>N/A</v>
          </cell>
          <cell r="EJ504" t="str">
            <v>N/A</v>
          </cell>
          <cell r="EK504" t="str">
            <v>N/A</v>
          </cell>
          <cell r="EL504" t="str">
            <v>N/A</v>
          </cell>
          <cell r="EM504" t="str">
            <v>N/A</v>
          </cell>
          <cell r="FF504">
            <v>1</v>
          </cell>
          <cell r="FJ504">
            <v>97173669718941</v>
          </cell>
          <cell r="FL504" t="str">
            <v>N/A</v>
          </cell>
          <cell r="FN504" t="str">
            <v>N/A</v>
          </cell>
          <cell r="FO504" t="str">
            <v>N/A</v>
          </cell>
          <cell r="FP504" t="str">
            <v>N/A</v>
          </cell>
          <cell r="FQ504" t="str">
            <v>N/A</v>
          </cell>
          <cell r="FR504" t="str">
            <v>N/A</v>
          </cell>
          <cell r="FS504" t="str">
            <v>N/A</v>
          </cell>
          <cell r="GQ504" t="str">
            <v>N/A</v>
          </cell>
          <cell r="GV504" t="str">
            <v>N/A</v>
          </cell>
          <cell r="HQ504">
            <v>20121211</v>
          </cell>
          <cell r="HY504" t="str">
            <v>Export</v>
          </cell>
        </row>
        <row r="505">
          <cell r="C505" t="str">
            <v>0498-WD</v>
          </cell>
          <cell r="E505" t="str">
            <v>David (ET) Corzilius</v>
          </cell>
          <cell r="F505" t="str">
            <v>N/A</v>
          </cell>
          <cell r="G505" t="str">
            <v>Andy (he/him/his) Waggoner</v>
          </cell>
          <cell r="H505" t="str">
            <v>D</v>
          </cell>
          <cell r="I505" t="str">
            <v>FERC</v>
          </cell>
          <cell r="J505" t="str">
            <v>GIP</v>
          </cell>
          <cell r="K505" t="str">
            <v>Fast Track</v>
          </cell>
          <cell r="L505" t="str">
            <v>Energy Only</v>
          </cell>
          <cell r="M505" t="str">
            <v>GASNA 52P, LLC</v>
          </cell>
          <cell r="N505" t="str">
            <v>TULARE STREET</v>
          </cell>
          <cell r="O505" t="str">
            <v>FRESNO</v>
          </cell>
          <cell r="P505" t="str">
            <v>CA</v>
          </cell>
          <cell r="Q505" t="str">
            <v>US</v>
          </cell>
          <cell r="R505">
            <v>93721</v>
          </cell>
          <cell r="S505" t="str">
            <v>Esteban</v>
          </cell>
          <cell r="T505" t="str">
            <v>Nunez</v>
          </cell>
          <cell r="U505" t="str">
            <v>559-447-4362</v>
          </cell>
          <cell r="V505" t="str">
            <v>esteban.nunez@gestampren.com</v>
          </cell>
          <cell r="W505" t="str">
            <v>Withdrawn</v>
          </cell>
          <cell r="Y505">
            <v>41365</v>
          </cell>
          <cell r="Z505">
            <v>41423</v>
          </cell>
          <cell r="AC505" t="str">
            <v>N/A</v>
          </cell>
          <cell r="AD505" t="str">
            <v>12/11/12-Project W/D by Cstmr</v>
          </cell>
          <cell r="AE505" t="str">
            <v>N. of hwy 46 &amp; 1 Mile E. of  Hwy  33</v>
          </cell>
          <cell r="AF505" t="str">
            <v>LOST HILLS</v>
          </cell>
          <cell r="AG505" t="str">
            <v>KERN</v>
          </cell>
          <cell r="AH505" t="str">
            <v>CA</v>
          </cell>
          <cell r="AI505" t="str">
            <v>US</v>
          </cell>
          <cell r="AJ505">
            <v>93249</v>
          </cell>
          <cell r="AK505" t="str">
            <v>KERN</v>
          </cell>
          <cell r="AL505" t="str">
            <v>N/A</v>
          </cell>
          <cell r="AM505" t="str">
            <v>N/A</v>
          </cell>
          <cell r="AN505" t="str">
            <v>Juan Castillo</v>
          </cell>
          <cell r="AO505" t="str">
            <v>N/A</v>
          </cell>
          <cell r="AQ505" t="str">
            <v>N/A</v>
          </cell>
          <cell r="AT505" t="str">
            <v>N/A</v>
          </cell>
          <cell r="AU505" t="str">
            <v>Arshad Hasan</v>
          </cell>
          <cell r="AV505" t="str">
            <v>12 kV</v>
          </cell>
          <cell r="AW505" t="str">
            <v>BLACKWELL SUB</v>
          </cell>
          <cell r="AY505">
            <v>1102</v>
          </cell>
          <cell r="AZ505" t="str">
            <v>12kV Dethloff 1102 circuit</v>
          </cell>
          <cell r="BA505" t="str">
            <v>N/A</v>
          </cell>
          <cell r="BB505" t="str">
            <v>Solar PV</v>
          </cell>
          <cell r="BC505">
            <v>2</v>
          </cell>
          <cell r="BD505" t="str">
            <v>N/A</v>
          </cell>
          <cell r="BE505" t="str">
            <v>N/A</v>
          </cell>
          <cell r="BF505" t="str">
            <v>N/A</v>
          </cell>
          <cell r="BG505">
            <v>40900.645138888889</v>
          </cell>
          <cell r="BI505">
            <v>40954</v>
          </cell>
          <cell r="BK505">
            <v>40914</v>
          </cell>
          <cell r="BL505">
            <v>40954</v>
          </cell>
          <cell r="BM505">
            <v>40969</v>
          </cell>
          <cell r="BN505">
            <v>41026</v>
          </cell>
          <cell r="BU505">
            <v>41050</v>
          </cell>
          <cell r="BW505">
            <v>20</v>
          </cell>
          <cell r="BX505" t="str">
            <v>9718942, 9717367</v>
          </cell>
          <cell r="BY505">
            <v>41064</v>
          </cell>
          <cell r="BZ505">
            <v>41085</v>
          </cell>
          <cell r="CA505">
            <v>41085</v>
          </cell>
          <cell r="CB505" t="str">
            <v>Fail</v>
          </cell>
          <cell r="CC505" t="str">
            <v xml:space="preserve"> 2, 4, 10</v>
          </cell>
          <cell r="CD505" t="str">
            <v>N/A</v>
          </cell>
          <cell r="CG505">
            <v>0</v>
          </cell>
          <cell r="CH505">
            <v>0</v>
          </cell>
          <cell r="CI505">
            <v>0</v>
          </cell>
          <cell r="CM505">
            <v>41110</v>
          </cell>
          <cell r="CR505">
            <v>97189429717367</v>
          </cell>
          <cell r="CS505">
            <v>41165</v>
          </cell>
          <cell r="CT505">
            <v>41169</v>
          </cell>
          <cell r="CU505">
            <v>41184</v>
          </cell>
          <cell r="CV505">
            <v>41184</v>
          </cell>
          <cell r="CW505" t="str">
            <v>Fail</v>
          </cell>
          <cell r="CZ505" t="str">
            <v>N/A</v>
          </cell>
          <cell r="DC505">
            <v>0</v>
          </cell>
          <cell r="DD505">
            <v>0</v>
          </cell>
          <cell r="DE505">
            <v>0</v>
          </cell>
          <cell r="EH505" t="str">
            <v>N/A</v>
          </cell>
          <cell r="EI505" t="str">
            <v>N/A</v>
          </cell>
          <cell r="EJ505" t="str">
            <v>N/A</v>
          </cell>
          <cell r="EK505" t="str">
            <v>N/A</v>
          </cell>
          <cell r="EL505" t="str">
            <v>N/A</v>
          </cell>
          <cell r="EM505" t="str">
            <v>N/A</v>
          </cell>
          <cell r="FF505">
            <v>1</v>
          </cell>
          <cell r="FJ505">
            <v>97189429717367</v>
          </cell>
          <cell r="FL505" t="str">
            <v>N/A</v>
          </cell>
          <cell r="FN505" t="str">
            <v>N/A</v>
          </cell>
          <cell r="FO505" t="str">
            <v>N/A</v>
          </cell>
          <cell r="FP505" t="str">
            <v>N/A</v>
          </cell>
          <cell r="FQ505" t="str">
            <v>N/A</v>
          </cell>
          <cell r="FR505" t="str">
            <v>N/A</v>
          </cell>
          <cell r="FS505" t="str">
            <v>N/A</v>
          </cell>
          <cell r="GQ505" t="str">
            <v>N/A</v>
          </cell>
          <cell r="GV505" t="str">
            <v>N/A</v>
          </cell>
          <cell r="HQ505">
            <v>20121211</v>
          </cell>
          <cell r="HY505" t="str">
            <v>Export</v>
          </cell>
        </row>
        <row r="506">
          <cell r="C506" t="str">
            <v>0499-WD</v>
          </cell>
          <cell r="F506" t="str">
            <v>N/A</v>
          </cell>
          <cell r="H506" t="str">
            <v>D</v>
          </cell>
          <cell r="I506" t="str">
            <v>FERC</v>
          </cell>
          <cell r="J506" t="str">
            <v>GIP</v>
          </cell>
          <cell r="K506" t="str">
            <v>Fast Track</v>
          </cell>
          <cell r="L506" t="str">
            <v>Energy Only</v>
          </cell>
          <cell r="M506" t="str">
            <v>GESTAMP SOLAR</v>
          </cell>
          <cell r="N506" t="str">
            <v>1401 FULTON STREET, SUITE 900</v>
          </cell>
          <cell r="O506" t="str">
            <v>FRESNO</v>
          </cell>
          <cell r="P506" t="str">
            <v>CA</v>
          </cell>
          <cell r="Q506" t="str">
            <v>US</v>
          </cell>
          <cell r="R506">
            <v>93721</v>
          </cell>
          <cell r="S506" t="str">
            <v>Jameson</v>
          </cell>
          <cell r="T506" t="str">
            <v>SABERON</v>
          </cell>
          <cell r="U506" t="str">
            <v>559-288-7752</v>
          </cell>
          <cell r="V506" t="str">
            <v>JAMESON.SABERON@GESTAMPREN.COM</v>
          </cell>
          <cell r="W506" t="str">
            <v>Withdrawn</v>
          </cell>
          <cell r="Y506">
            <v>41309</v>
          </cell>
          <cell r="Z506">
            <v>41355</v>
          </cell>
          <cell r="AC506" t="str">
            <v>N/A</v>
          </cell>
          <cell r="AG506" t="str">
            <v>KERN</v>
          </cell>
          <cell r="AH506" t="str">
            <v>CA</v>
          </cell>
          <cell r="AI506" t="str">
            <v>US</v>
          </cell>
          <cell r="AK506" t="str">
            <v>FRESNO</v>
          </cell>
          <cell r="AL506" t="str">
            <v>N/A</v>
          </cell>
          <cell r="AM506" t="str">
            <v>N/A</v>
          </cell>
          <cell r="AO506" t="str">
            <v>N/A</v>
          </cell>
          <cell r="AQ506" t="str">
            <v>N/A</v>
          </cell>
          <cell r="AT506" t="str">
            <v>N/A</v>
          </cell>
          <cell r="AV506" t="str">
            <v>12 kV</v>
          </cell>
          <cell r="AW506" t="str">
            <v>DEVILS DEN SUB</v>
          </cell>
          <cell r="AY506">
            <v>1102</v>
          </cell>
          <cell r="AZ506" t="str">
            <v>12 kV Devil's Den 1102 circuit</v>
          </cell>
          <cell r="BA506" t="str">
            <v>N/A</v>
          </cell>
          <cell r="BB506" t="str">
            <v>Solar PV</v>
          </cell>
          <cell r="BC506">
            <v>2</v>
          </cell>
          <cell r="BD506" t="str">
            <v>N/A</v>
          </cell>
          <cell r="BE506" t="str">
            <v>N/A</v>
          </cell>
          <cell r="BF506" t="str">
            <v>N/A</v>
          </cell>
          <cell r="BG506">
            <v>40900.646527777775</v>
          </cell>
          <cell r="BI506">
            <v>40954</v>
          </cell>
          <cell r="BK506">
            <v>40914</v>
          </cell>
          <cell r="BL506">
            <v>40954</v>
          </cell>
          <cell r="BM506">
            <v>40969</v>
          </cell>
          <cell r="BN506">
            <v>40954</v>
          </cell>
          <cell r="BW506">
            <v>20</v>
          </cell>
          <cell r="CD506" t="str">
            <v>N/A</v>
          </cell>
          <cell r="CG506">
            <v>0</v>
          </cell>
          <cell r="CH506">
            <v>0</v>
          </cell>
          <cell r="CI506">
            <v>0</v>
          </cell>
          <cell r="CZ506" t="str">
            <v>N/A</v>
          </cell>
          <cell r="EH506" t="str">
            <v>N/A</v>
          </cell>
          <cell r="EI506" t="str">
            <v>N/A</v>
          </cell>
          <cell r="EJ506" t="str">
            <v>N/A</v>
          </cell>
          <cell r="EK506" t="str">
            <v>N/A</v>
          </cell>
          <cell r="EL506" t="str">
            <v>N/A</v>
          </cell>
          <cell r="EM506" t="str">
            <v>N/A</v>
          </cell>
          <cell r="FF506">
            <v>1</v>
          </cell>
          <cell r="FL506" t="str">
            <v>N/A</v>
          </cell>
          <cell r="FN506" t="str">
            <v>N/A</v>
          </cell>
          <cell r="FO506" t="str">
            <v>N/A</v>
          </cell>
          <cell r="FP506" t="str">
            <v>N/A</v>
          </cell>
          <cell r="FQ506" t="str">
            <v>N/A</v>
          </cell>
          <cell r="FR506" t="str">
            <v>N/A</v>
          </cell>
          <cell r="FS506" t="str">
            <v>N/A</v>
          </cell>
          <cell r="GQ506" t="str">
            <v>N/A</v>
          </cell>
          <cell r="GV506" t="str">
            <v>N/A</v>
          </cell>
          <cell r="HQ506">
            <v>20120215</v>
          </cell>
          <cell r="HY506" t="str">
            <v>Export</v>
          </cell>
        </row>
        <row r="507">
          <cell r="C507" t="str">
            <v>0500-WD</v>
          </cell>
          <cell r="F507" t="str">
            <v>N/A</v>
          </cell>
          <cell r="H507" t="str">
            <v>D</v>
          </cell>
          <cell r="I507" t="str">
            <v>FERC</v>
          </cell>
          <cell r="J507" t="str">
            <v>GIP</v>
          </cell>
          <cell r="K507" t="str">
            <v>Fast Track</v>
          </cell>
          <cell r="L507" t="str">
            <v>Energy Only</v>
          </cell>
          <cell r="M507" t="str">
            <v>ImMODO California 1 LLC</v>
          </cell>
          <cell r="N507" t="str">
            <v>600 South Meyer Avenue, Suite 110</v>
          </cell>
          <cell r="O507" t="str">
            <v>TUCSON</v>
          </cell>
          <cell r="P507" t="str">
            <v>AZ</v>
          </cell>
          <cell r="Q507" t="str">
            <v>US</v>
          </cell>
          <cell r="R507">
            <v>85701</v>
          </cell>
          <cell r="S507" t="str">
            <v>DON</v>
          </cell>
          <cell r="T507" t="str">
            <v>WATSON</v>
          </cell>
          <cell r="U507" t="str">
            <v>520-623-7316</v>
          </cell>
          <cell r="V507" t="str">
            <v>DON.WATSON@IMMODOSOLAR.COM</v>
          </cell>
          <cell r="W507" t="str">
            <v>Withdrawn</v>
          </cell>
          <cell r="Y507">
            <v>41276</v>
          </cell>
          <cell r="Z507">
            <v>41306</v>
          </cell>
          <cell r="AC507" t="str">
            <v>N/A</v>
          </cell>
          <cell r="AE507" t="str">
            <v>13650 SOUTH 19TH AVENUE</v>
          </cell>
          <cell r="AF507" t="str">
            <v>LEMOORE</v>
          </cell>
          <cell r="AG507" t="str">
            <v>KINGS</v>
          </cell>
          <cell r="AH507" t="str">
            <v>CA</v>
          </cell>
          <cell r="AI507" t="str">
            <v>US</v>
          </cell>
          <cell r="AJ507">
            <v>93245</v>
          </cell>
          <cell r="AK507" t="str">
            <v>FRESNO</v>
          </cell>
          <cell r="AL507" t="str">
            <v>N/A</v>
          </cell>
          <cell r="AM507" t="str">
            <v>N/A</v>
          </cell>
          <cell r="AO507" t="str">
            <v>N/A</v>
          </cell>
          <cell r="AQ507" t="str">
            <v>N/A</v>
          </cell>
          <cell r="AT507" t="str">
            <v>N/A</v>
          </cell>
          <cell r="AV507" t="str">
            <v>12 kV</v>
          </cell>
          <cell r="AW507" t="str">
            <v>JACOBS CORNER SUB</v>
          </cell>
          <cell r="AY507">
            <v>1102</v>
          </cell>
          <cell r="AZ507" t="str">
            <v>Jacobs Corner 1102</v>
          </cell>
          <cell r="BA507" t="str">
            <v>N/A</v>
          </cell>
          <cell r="BB507" t="str">
            <v>Solar PV</v>
          </cell>
          <cell r="BC507">
            <v>1.5</v>
          </cell>
          <cell r="BD507" t="str">
            <v>N/A</v>
          </cell>
          <cell r="BE507" t="str">
            <v>N/A</v>
          </cell>
          <cell r="BF507" t="str">
            <v>N/A</v>
          </cell>
          <cell r="BG507">
            <v>40911.904861111114</v>
          </cell>
          <cell r="BK507">
            <v>40926</v>
          </cell>
          <cell r="BL507">
            <v>40942</v>
          </cell>
          <cell r="BM507">
            <v>40956</v>
          </cell>
          <cell r="BN507">
            <v>40947</v>
          </cell>
          <cell r="BU507">
            <v>40952</v>
          </cell>
          <cell r="BW507">
            <v>20</v>
          </cell>
          <cell r="BY507">
            <v>40962</v>
          </cell>
          <cell r="BZ507">
            <v>40973</v>
          </cell>
          <cell r="CA507">
            <v>40997</v>
          </cell>
          <cell r="CB507" t="str">
            <v>Fail</v>
          </cell>
          <cell r="CC507" t="str">
            <v xml:space="preserve"> 2, 9, 10</v>
          </cell>
          <cell r="CD507" t="str">
            <v>N/A</v>
          </cell>
          <cell r="CG507">
            <v>0</v>
          </cell>
          <cell r="CH507">
            <v>0</v>
          </cell>
          <cell r="CI507">
            <v>0</v>
          </cell>
          <cell r="CZ507" t="str">
            <v>N/A</v>
          </cell>
          <cell r="EH507" t="str">
            <v>N/A</v>
          </cell>
          <cell r="EI507" t="str">
            <v>N/A</v>
          </cell>
          <cell r="EJ507" t="str">
            <v>N/A</v>
          </cell>
          <cell r="EK507" t="str">
            <v>N/A</v>
          </cell>
          <cell r="EL507" t="str">
            <v>N/A</v>
          </cell>
          <cell r="EM507" t="str">
            <v>N/A</v>
          </cell>
          <cell r="FF507">
            <v>1</v>
          </cell>
          <cell r="FL507" t="str">
            <v>N/A</v>
          </cell>
          <cell r="FN507" t="str">
            <v>N/A</v>
          </cell>
          <cell r="FO507" t="str">
            <v>N/A</v>
          </cell>
          <cell r="FP507" t="str">
            <v>N/A</v>
          </cell>
          <cell r="FQ507" t="str">
            <v>N/A</v>
          </cell>
          <cell r="FR507" t="str">
            <v>N/A</v>
          </cell>
          <cell r="FS507" t="str">
            <v>N/A</v>
          </cell>
          <cell r="GQ507" t="str">
            <v>N/A</v>
          </cell>
          <cell r="GV507" t="str">
            <v>N/A</v>
          </cell>
          <cell r="HQ507">
            <v>20120422</v>
          </cell>
          <cell r="HY507" t="str">
            <v>Export</v>
          </cell>
        </row>
        <row r="508">
          <cell r="C508" t="str">
            <v>0501-WD</v>
          </cell>
          <cell r="F508" t="str">
            <v>N/A</v>
          </cell>
          <cell r="H508" t="str">
            <v>D</v>
          </cell>
          <cell r="I508" t="str">
            <v>FERC</v>
          </cell>
          <cell r="J508" t="str">
            <v>GIP</v>
          </cell>
          <cell r="K508" t="str">
            <v>Fast Track</v>
          </cell>
          <cell r="L508" t="str">
            <v>Energy Only</v>
          </cell>
          <cell r="M508" t="str">
            <v>ImMODO California 1 LLC</v>
          </cell>
          <cell r="N508" t="str">
            <v>600 South Meyer Avenue, Suite 110</v>
          </cell>
          <cell r="O508" t="str">
            <v>TUCSON</v>
          </cell>
          <cell r="P508" t="str">
            <v>AZ</v>
          </cell>
          <cell r="Q508" t="str">
            <v>US</v>
          </cell>
          <cell r="R508">
            <v>85701</v>
          </cell>
          <cell r="S508" t="str">
            <v>DON</v>
          </cell>
          <cell r="T508" t="str">
            <v>WATSON</v>
          </cell>
          <cell r="U508" t="str">
            <v>520-623-7316</v>
          </cell>
          <cell r="V508" t="str">
            <v>DON.WATSON@IMMODOSOLAR.COM</v>
          </cell>
          <cell r="W508" t="str">
            <v>Withdrawn</v>
          </cell>
          <cell r="Y508">
            <v>41276</v>
          </cell>
          <cell r="Z508">
            <v>41306</v>
          </cell>
          <cell r="AC508" t="str">
            <v>N/A</v>
          </cell>
          <cell r="AE508" t="str">
            <v>13650 SOUTH 19TH AVENUE</v>
          </cell>
          <cell r="AF508" t="str">
            <v>LEMOORE</v>
          </cell>
          <cell r="AG508" t="str">
            <v>KINGS</v>
          </cell>
          <cell r="AH508" t="str">
            <v>CA</v>
          </cell>
          <cell r="AI508" t="str">
            <v>US</v>
          </cell>
          <cell r="AJ508">
            <v>93245</v>
          </cell>
          <cell r="AK508" t="str">
            <v>FRESNO</v>
          </cell>
          <cell r="AL508" t="str">
            <v>N/A</v>
          </cell>
          <cell r="AM508" t="str">
            <v>N/A</v>
          </cell>
          <cell r="AN508" t="str">
            <v>Joaquin Valencia</v>
          </cell>
          <cell r="AO508" t="str">
            <v>N/A</v>
          </cell>
          <cell r="AQ508" t="str">
            <v>N/A</v>
          </cell>
          <cell r="AT508" t="str">
            <v>N/A</v>
          </cell>
          <cell r="AU508" t="str">
            <v>Arshad Hasan</v>
          </cell>
          <cell r="AV508" t="str">
            <v>12 kV</v>
          </cell>
          <cell r="AW508" t="str">
            <v>JACOBS CORNER SUB</v>
          </cell>
          <cell r="AY508">
            <v>1101</v>
          </cell>
          <cell r="AZ508" t="str">
            <v>Jacobs Corner 1102</v>
          </cell>
          <cell r="BA508" t="str">
            <v>N/A</v>
          </cell>
          <cell r="BB508" t="str">
            <v>Solar PV</v>
          </cell>
          <cell r="BC508">
            <v>1.5</v>
          </cell>
          <cell r="BD508" t="str">
            <v>N/A</v>
          </cell>
          <cell r="BE508" t="str">
            <v>N/A</v>
          </cell>
          <cell r="BF508" t="str">
            <v>N/A</v>
          </cell>
          <cell r="BG508">
            <v>40911.905555555553</v>
          </cell>
          <cell r="BK508">
            <v>40926</v>
          </cell>
          <cell r="BL508">
            <v>40942</v>
          </cell>
          <cell r="BM508">
            <v>40956</v>
          </cell>
          <cell r="BN508">
            <v>40947</v>
          </cell>
          <cell r="BU508">
            <v>40952</v>
          </cell>
          <cell r="BW508">
            <v>20</v>
          </cell>
          <cell r="BY508">
            <v>40962</v>
          </cell>
          <cell r="BZ508">
            <v>40973</v>
          </cell>
          <cell r="CA508">
            <v>40997</v>
          </cell>
          <cell r="CB508" t="str">
            <v>Fail</v>
          </cell>
          <cell r="CC508" t="str">
            <v xml:space="preserve"> 2, 9, 10</v>
          </cell>
          <cell r="CD508" t="str">
            <v>N/A</v>
          </cell>
          <cell r="CG508">
            <v>0</v>
          </cell>
          <cell r="CH508">
            <v>0</v>
          </cell>
          <cell r="CI508">
            <v>0</v>
          </cell>
          <cell r="CS508">
            <v>41045</v>
          </cell>
          <cell r="CT508">
            <v>41045</v>
          </cell>
          <cell r="CU508">
            <v>41073</v>
          </cell>
          <cell r="CV508">
            <v>41087</v>
          </cell>
          <cell r="CW508" t="str">
            <v>Pass</v>
          </cell>
          <cell r="CZ508" t="str">
            <v>N/A</v>
          </cell>
          <cell r="DC508">
            <v>77000</v>
          </cell>
          <cell r="DD508">
            <v>0</v>
          </cell>
          <cell r="DE508">
            <v>77000</v>
          </cell>
          <cell r="EH508" t="str">
            <v>N/A</v>
          </cell>
          <cell r="EI508" t="str">
            <v>N/A</v>
          </cell>
          <cell r="EJ508" t="str">
            <v>N/A</v>
          </cell>
          <cell r="EK508" t="str">
            <v>N/A</v>
          </cell>
          <cell r="EL508" t="str">
            <v>N/A</v>
          </cell>
          <cell r="EM508" t="str">
            <v>N/A</v>
          </cell>
          <cell r="FF508">
            <v>1</v>
          </cell>
          <cell r="FL508" t="str">
            <v>N/A</v>
          </cell>
          <cell r="FN508" t="str">
            <v>N/A</v>
          </cell>
          <cell r="FO508" t="str">
            <v>N/A</v>
          </cell>
          <cell r="FP508" t="str">
            <v>N/A</v>
          </cell>
          <cell r="FQ508" t="str">
            <v>N/A</v>
          </cell>
          <cell r="FR508" t="str">
            <v>N/A</v>
          </cell>
          <cell r="FS508" t="str">
            <v>N/A</v>
          </cell>
          <cell r="GQ508" t="str">
            <v>N/A</v>
          </cell>
          <cell r="GV508" t="str">
            <v>N/A</v>
          </cell>
          <cell r="HQ508">
            <v>20120816</v>
          </cell>
          <cell r="HY508" t="str">
            <v>Export</v>
          </cell>
        </row>
        <row r="509">
          <cell r="C509" t="str">
            <v>0502-WD</v>
          </cell>
          <cell r="F509" t="str">
            <v>N/A</v>
          </cell>
          <cell r="H509" t="str">
            <v>D</v>
          </cell>
          <cell r="I509" t="str">
            <v>FERC</v>
          </cell>
          <cell r="J509" t="str">
            <v>GIP</v>
          </cell>
          <cell r="K509" t="str">
            <v>Fast Track</v>
          </cell>
          <cell r="L509" t="str">
            <v>Energy Only</v>
          </cell>
          <cell r="M509" t="str">
            <v>ImMODO California 1 LLC</v>
          </cell>
          <cell r="N509" t="str">
            <v>600 South Meyer Avenue, Suite 110</v>
          </cell>
          <cell r="O509" t="str">
            <v>TUCSON</v>
          </cell>
          <cell r="P509" t="str">
            <v>AZ</v>
          </cell>
          <cell r="Q509" t="str">
            <v>US</v>
          </cell>
          <cell r="R509">
            <v>85701</v>
          </cell>
          <cell r="S509" t="str">
            <v>DON</v>
          </cell>
          <cell r="T509" t="str">
            <v>WATSON</v>
          </cell>
          <cell r="U509" t="str">
            <v>520-623-7316</v>
          </cell>
          <cell r="V509" t="str">
            <v>DON.WATSON@IMMODOSOLAR.COM</v>
          </cell>
          <cell r="W509" t="str">
            <v>Withdrawn</v>
          </cell>
          <cell r="Y509">
            <v>41276</v>
          </cell>
          <cell r="Z509">
            <v>41306</v>
          </cell>
          <cell r="AC509" t="str">
            <v>N/A</v>
          </cell>
          <cell r="AE509" t="str">
            <v>13650 SOUTH 19TH AVENUE</v>
          </cell>
          <cell r="AF509" t="str">
            <v>LEMOORE</v>
          </cell>
          <cell r="AG509" t="str">
            <v>KINGS</v>
          </cell>
          <cell r="AH509" t="str">
            <v>CA</v>
          </cell>
          <cell r="AI509" t="str">
            <v>US</v>
          </cell>
          <cell r="AJ509">
            <v>93245</v>
          </cell>
          <cell r="AK509" t="str">
            <v>FRESNO</v>
          </cell>
          <cell r="AL509" t="str">
            <v>N/A</v>
          </cell>
          <cell r="AM509" t="str">
            <v>N/A</v>
          </cell>
          <cell r="AO509" t="str">
            <v>N/A</v>
          </cell>
          <cell r="AQ509" t="str">
            <v>N/A</v>
          </cell>
          <cell r="AT509" t="str">
            <v>N/A</v>
          </cell>
          <cell r="AV509" t="str">
            <v>12 kV</v>
          </cell>
          <cell r="AW509" t="str">
            <v>JACOBS CORNER SUB</v>
          </cell>
          <cell r="AY509">
            <v>1101</v>
          </cell>
          <cell r="AZ509" t="str">
            <v>Jacobs Corner 1102</v>
          </cell>
          <cell r="BA509" t="str">
            <v>N/A</v>
          </cell>
          <cell r="BB509" t="str">
            <v>Solar PV</v>
          </cell>
          <cell r="BC509">
            <v>1.5</v>
          </cell>
          <cell r="BD509" t="str">
            <v>N/A</v>
          </cell>
          <cell r="BE509" t="str">
            <v>N/A</v>
          </cell>
          <cell r="BF509" t="str">
            <v>N/A</v>
          </cell>
          <cell r="BG509">
            <v>40911.905555555553</v>
          </cell>
          <cell r="BK509">
            <v>40926</v>
          </cell>
          <cell r="BL509">
            <v>40942</v>
          </cell>
          <cell r="BM509">
            <v>40956</v>
          </cell>
          <cell r="BN509">
            <v>40947</v>
          </cell>
          <cell r="BU509">
            <v>40952</v>
          </cell>
          <cell r="BW509">
            <v>20</v>
          </cell>
          <cell r="BY509">
            <v>40962</v>
          </cell>
          <cell r="BZ509">
            <v>40973</v>
          </cell>
          <cell r="CA509">
            <v>40997</v>
          </cell>
          <cell r="CB509" t="str">
            <v>Fail</v>
          </cell>
          <cell r="CC509" t="str">
            <v xml:space="preserve"> 2, 4, 9, 10</v>
          </cell>
          <cell r="CD509" t="str">
            <v>N/A</v>
          </cell>
          <cell r="CG509">
            <v>0</v>
          </cell>
          <cell r="CH509">
            <v>0</v>
          </cell>
          <cell r="CI509">
            <v>0</v>
          </cell>
          <cell r="CZ509" t="str">
            <v>N/A</v>
          </cell>
          <cell r="EH509" t="str">
            <v>N/A</v>
          </cell>
          <cell r="EI509" t="str">
            <v>N/A</v>
          </cell>
          <cell r="EJ509" t="str">
            <v>N/A</v>
          </cell>
          <cell r="EK509" t="str">
            <v>N/A</v>
          </cell>
          <cell r="EL509" t="str">
            <v>N/A</v>
          </cell>
          <cell r="EM509" t="str">
            <v>N/A</v>
          </cell>
          <cell r="FF509">
            <v>1</v>
          </cell>
          <cell r="FL509" t="str">
            <v>N/A</v>
          </cell>
          <cell r="FN509" t="str">
            <v>N/A</v>
          </cell>
          <cell r="FO509" t="str">
            <v>N/A</v>
          </cell>
          <cell r="FP509" t="str">
            <v>N/A</v>
          </cell>
          <cell r="FQ509" t="str">
            <v>N/A</v>
          </cell>
          <cell r="FR509" t="str">
            <v>N/A</v>
          </cell>
          <cell r="FS509" t="str">
            <v>N/A</v>
          </cell>
          <cell r="GQ509" t="str">
            <v>N/A</v>
          </cell>
          <cell r="GV509" t="str">
            <v>N/A</v>
          </cell>
          <cell r="HQ509">
            <v>20120422</v>
          </cell>
          <cell r="HY509" t="str">
            <v>Export</v>
          </cell>
        </row>
        <row r="510">
          <cell r="C510" t="str">
            <v>0503-WD</v>
          </cell>
          <cell r="F510" t="str">
            <v>N/A</v>
          </cell>
          <cell r="H510" t="str">
            <v>D</v>
          </cell>
          <cell r="I510" t="str">
            <v>FERC</v>
          </cell>
          <cell r="J510" t="str">
            <v>GIP</v>
          </cell>
          <cell r="K510" t="str">
            <v>Fast Track</v>
          </cell>
          <cell r="L510" t="str">
            <v>Energy Only</v>
          </cell>
          <cell r="M510" t="str">
            <v>ImMODO California 1 LLC</v>
          </cell>
          <cell r="N510" t="str">
            <v>600 South Meyer Avenue, Suite 110</v>
          </cell>
          <cell r="O510" t="str">
            <v>TUCSON</v>
          </cell>
          <cell r="P510" t="str">
            <v>AZ</v>
          </cell>
          <cell r="Q510" t="str">
            <v>US</v>
          </cell>
          <cell r="R510">
            <v>85701</v>
          </cell>
          <cell r="S510" t="str">
            <v>DON</v>
          </cell>
          <cell r="T510" t="str">
            <v>WATSON</v>
          </cell>
          <cell r="U510" t="str">
            <v>520-623-7316</v>
          </cell>
          <cell r="V510" t="str">
            <v>DON.WATSON@IMMODOSOLAR.COM</v>
          </cell>
          <cell r="W510" t="str">
            <v>Withdrawn</v>
          </cell>
          <cell r="Y510">
            <v>41276</v>
          </cell>
          <cell r="Z510">
            <v>41306</v>
          </cell>
          <cell r="AC510" t="str">
            <v>N/A</v>
          </cell>
          <cell r="AE510" t="str">
            <v>13650 SOUTH 19TH AVENUE</v>
          </cell>
          <cell r="AF510" t="str">
            <v>LEMOORE</v>
          </cell>
          <cell r="AG510" t="str">
            <v>KINGS</v>
          </cell>
          <cell r="AH510" t="str">
            <v>CA</v>
          </cell>
          <cell r="AI510" t="str">
            <v>US</v>
          </cell>
          <cell r="AJ510">
            <v>93245</v>
          </cell>
          <cell r="AK510" t="str">
            <v>FRESNO</v>
          </cell>
          <cell r="AL510" t="str">
            <v>N/A</v>
          </cell>
          <cell r="AM510" t="str">
            <v>N/A</v>
          </cell>
          <cell r="AO510" t="str">
            <v>N/A</v>
          </cell>
          <cell r="AQ510" t="str">
            <v>N/A</v>
          </cell>
          <cell r="AT510" t="str">
            <v>N/A</v>
          </cell>
          <cell r="AV510" t="str">
            <v>12 kV</v>
          </cell>
          <cell r="AW510" t="str">
            <v>JACOBS CORNER SUB</v>
          </cell>
          <cell r="AY510">
            <v>1102</v>
          </cell>
          <cell r="AZ510" t="str">
            <v>Jacobs Corner 1102</v>
          </cell>
          <cell r="BA510" t="str">
            <v>N/A</v>
          </cell>
          <cell r="BB510" t="str">
            <v>Solar PV</v>
          </cell>
          <cell r="BC510">
            <v>1.5</v>
          </cell>
          <cell r="BD510" t="str">
            <v>N/A</v>
          </cell>
          <cell r="BE510" t="str">
            <v>N/A</v>
          </cell>
          <cell r="BF510" t="str">
            <v>N/A</v>
          </cell>
          <cell r="BG510">
            <v>40911.905555555553</v>
          </cell>
          <cell r="BK510">
            <v>40926</v>
          </cell>
          <cell r="BL510">
            <v>40942</v>
          </cell>
          <cell r="BM510">
            <v>40956</v>
          </cell>
          <cell r="BN510">
            <v>40947</v>
          </cell>
          <cell r="BU510">
            <v>40952</v>
          </cell>
          <cell r="BW510">
            <v>20</v>
          </cell>
          <cell r="BY510">
            <v>40962</v>
          </cell>
          <cell r="BZ510">
            <v>40973</v>
          </cell>
          <cell r="CA510">
            <v>40997</v>
          </cell>
          <cell r="CB510" t="str">
            <v>Fail</v>
          </cell>
          <cell r="CC510" t="str">
            <v xml:space="preserve"> 2, 9, 10</v>
          </cell>
          <cell r="CD510" t="str">
            <v>N/A</v>
          </cell>
          <cell r="CG510">
            <v>0</v>
          </cell>
          <cell r="CH510">
            <v>0</v>
          </cell>
          <cell r="CI510">
            <v>0</v>
          </cell>
          <cell r="CZ510" t="str">
            <v>N/A</v>
          </cell>
          <cell r="EH510" t="str">
            <v>N/A</v>
          </cell>
          <cell r="EI510" t="str">
            <v>N/A</v>
          </cell>
          <cell r="EJ510" t="str">
            <v>N/A</v>
          </cell>
          <cell r="EK510" t="str">
            <v>N/A</v>
          </cell>
          <cell r="EL510" t="str">
            <v>N/A</v>
          </cell>
          <cell r="EM510" t="str">
            <v>N/A</v>
          </cell>
          <cell r="FF510">
            <v>1</v>
          </cell>
          <cell r="FL510" t="str">
            <v>N/A</v>
          </cell>
          <cell r="FN510" t="str">
            <v>N/A</v>
          </cell>
          <cell r="FO510" t="str">
            <v>N/A</v>
          </cell>
          <cell r="FP510" t="str">
            <v>N/A</v>
          </cell>
          <cell r="FQ510" t="str">
            <v>N/A</v>
          </cell>
          <cell r="FR510" t="str">
            <v>N/A</v>
          </cell>
          <cell r="FS510" t="str">
            <v>N/A</v>
          </cell>
          <cell r="GQ510" t="str">
            <v>N/A</v>
          </cell>
          <cell r="GV510" t="str">
            <v>N/A</v>
          </cell>
          <cell r="HQ510">
            <v>20120422</v>
          </cell>
          <cell r="HY510" t="str">
            <v>Export</v>
          </cell>
        </row>
        <row r="511">
          <cell r="C511" t="str">
            <v>0504-WD</v>
          </cell>
          <cell r="F511" t="str">
            <v>N/A</v>
          </cell>
          <cell r="H511" t="str">
            <v>D</v>
          </cell>
          <cell r="I511" t="str">
            <v>FERC</v>
          </cell>
          <cell r="J511" t="str">
            <v>GIP</v>
          </cell>
          <cell r="K511" t="str">
            <v>Fast Track</v>
          </cell>
          <cell r="L511" t="str">
            <v>Energy Only</v>
          </cell>
          <cell r="M511" t="str">
            <v>GREEN LIGHT ENERGY, LLC</v>
          </cell>
          <cell r="N511" t="str">
            <v>945 Cienguitas Rd, Apt C</v>
          </cell>
          <cell r="O511" t="str">
            <v>SANTA BARBARA</v>
          </cell>
          <cell r="P511" t="str">
            <v>CA</v>
          </cell>
          <cell r="Q511" t="str">
            <v>US</v>
          </cell>
          <cell r="R511">
            <v>93110</v>
          </cell>
          <cell r="S511" t="str">
            <v>Jenny</v>
          </cell>
          <cell r="T511" t="str">
            <v>Mueller</v>
          </cell>
          <cell r="U511" t="str">
            <v>916-985-9461</v>
          </cell>
          <cell r="V511" t="str">
            <v>jenny@zglobal.biz</v>
          </cell>
          <cell r="W511" t="str">
            <v>Withdrawn</v>
          </cell>
          <cell r="X511" t="str">
            <v>EGI Project Manager</v>
          </cell>
          <cell r="Y511">
            <v>41365</v>
          </cell>
          <cell r="Z511">
            <v>41426</v>
          </cell>
          <cell r="AB511">
            <v>41671</v>
          </cell>
          <cell r="AC511" t="str">
            <v>N/A</v>
          </cell>
          <cell r="AD511" t="str">
            <v>Notice of Default issued 9/4/12, 60d to cure</v>
          </cell>
          <cell r="AE511" t="str">
            <v>KINGS CANYON AVENUE</v>
          </cell>
          <cell r="AF511" t="str">
            <v>REEDLEY</v>
          </cell>
          <cell r="AG511" t="str">
            <v>FRESNO</v>
          </cell>
          <cell r="AH511" t="str">
            <v>CA</v>
          </cell>
          <cell r="AI511" t="str">
            <v>US</v>
          </cell>
          <cell r="AJ511">
            <v>93654</v>
          </cell>
          <cell r="AK511" t="str">
            <v>FRESNO</v>
          </cell>
          <cell r="AL511" t="str">
            <v>N/A</v>
          </cell>
          <cell r="AM511" t="str">
            <v>N/A</v>
          </cell>
          <cell r="AN511" t="str">
            <v>Christopher Powell</v>
          </cell>
          <cell r="AO511" t="str">
            <v>N/A</v>
          </cell>
          <cell r="AQ511" t="str">
            <v>N/A</v>
          </cell>
          <cell r="AT511" t="str">
            <v>N/A</v>
          </cell>
          <cell r="AU511" t="str">
            <v>Arshad Hasan</v>
          </cell>
          <cell r="AV511" t="str">
            <v>12 kV</v>
          </cell>
          <cell r="AW511" t="str">
            <v>TIVY VALLEY SUB</v>
          </cell>
          <cell r="AY511">
            <v>1107</v>
          </cell>
          <cell r="AZ511" t="str">
            <v>12kV feed from Tivy Valley Substation Feeder #1107</v>
          </cell>
          <cell r="BA511" t="str">
            <v>N/A</v>
          </cell>
          <cell r="BB511" t="str">
            <v>Solar PV</v>
          </cell>
          <cell r="BC511">
            <v>1.5</v>
          </cell>
          <cell r="BD511" t="str">
            <v>N/A</v>
          </cell>
          <cell r="BE511" t="str">
            <v>N/A</v>
          </cell>
          <cell r="BF511" t="str">
            <v>N/A</v>
          </cell>
          <cell r="BG511">
            <v>40918.634722222225</v>
          </cell>
          <cell r="BI511">
            <v>40920</v>
          </cell>
          <cell r="BK511">
            <v>40933</v>
          </cell>
          <cell r="BL511">
            <v>40920</v>
          </cell>
          <cell r="BM511">
            <v>40935</v>
          </cell>
          <cell r="BN511">
            <v>40928</v>
          </cell>
          <cell r="BU511">
            <v>40931</v>
          </cell>
          <cell r="BW511">
            <v>25</v>
          </cell>
          <cell r="BY511">
            <v>40935</v>
          </cell>
          <cell r="BZ511">
            <v>40952</v>
          </cell>
          <cell r="CA511">
            <v>40955</v>
          </cell>
          <cell r="CB511" t="str">
            <v>Fail</v>
          </cell>
          <cell r="CC511" t="str">
            <v xml:space="preserve"> 2, 10</v>
          </cell>
          <cell r="CD511" t="str">
            <v>N/A</v>
          </cell>
          <cell r="CG511">
            <v>0</v>
          </cell>
          <cell r="CH511">
            <v>0</v>
          </cell>
          <cell r="CI511">
            <v>0</v>
          </cell>
          <cell r="CM511">
            <v>40962</v>
          </cell>
          <cell r="CS511">
            <v>40968</v>
          </cell>
          <cell r="CT511">
            <v>40973</v>
          </cell>
          <cell r="CU511">
            <v>40982</v>
          </cell>
          <cell r="CV511">
            <v>41088</v>
          </cell>
          <cell r="CW511" t="str">
            <v>Pass</v>
          </cell>
          <cell r="CZ511" t="str">
            <v>N/A</v>
          </cell>
          <cell r="DC511">
            <v>190000</v>
          </cell>
          <cell r="DD511">
            <v>112450</v>
          </cell>
          <cell r="DE511">
            <v>302450</v>
          </cell>
          <cell r="EH511" t="str">
            <v>N/A</v>
          </cell>
          <cell r="EI511" t="str">
            <v>N/A</v>
          </cell>
          <cell r="EJ511" t="str">
            <v>N/A</v>
          </cell>
          <cell r="EK511" t="str">
            <v>N/A</v>
          </cell>
          <cell r="EL511" t="str">
            <v>N/A</v>
          </cell>
          <cell r="EM511" t="str">
            <v>N/A</v>
          </cell>
          <cell r="FF511">
            <v>1</v>
          </cell>
          <cell r="FL511" t="str">
            <v>N/A</v>
          </cell>
          <cell r="FN511" t="str">
            <v>N/A</v>
          </cell>
          <cell r="FO511" t="str">
            <v>N/A</v>
          </cell>
          <cell r="FP511" t="str">
            <v>N/A</v>
          </cell>
          <cell r="FQ511" t="str">
            <v>N/A</v>
          </cell>
          <cell r="FR511" t="str">
            <v>N/A</v>
          </cell>
          <cell r="FS511" t="str">
            <v>N/A</v>
          </cell>
          <cell r="GL511">
            <v>41011</v>
          </cell>
          <cell r="GO511">
            <v>41099</v>
          </cell>
          <cell r="GP511">
            <v>41120</v>
          </cell>
          <cell r="GQ511" t="str">
            <v>N/A</v>
          </cell>
          <cell r="GR511">
            <v>41212</v>
          </cell>
          <cell r="GU511">
            <v>106149015</v>
          </cell>
          <cell r="GV511" t="str">
            <v>N/A</v>
          </cell>
          <cell r="HA511">
            <v>41609</v>
          </cell>
          <cell r="HQ511">
            <v>20121101</v>
          </cell>
          <cell r="HY511" t="str">
            <v>Export</v>
          </cell>
        </row>
        <row r="512">
          <cell r="C512" t="str">
            <v>0505-WD</v>
          </cell>
          <cell r="F512" t="str">
            <v>N/A</v>
          </cell>
          <cell r="H512" t="str">
            <v>D</v>
          </cell>
          <cell r="I512" t="str">
            <v>FERC</v>
          </cell>
          <cell r="J512" t="str">
            <v>GIP</v>
          </cell>
          <cell r="K512" t="str">
            <v>Fast Track</v>
          </cell>
          <cell r="L512" t="str">
            <v>Energy Only</v>
          </cell>
          <cell r="M512" t="str">
            <v>Borrego Solar Systems, Inc</v>
          </cell>
          <cell r="N512" t="str">
            <v>360 22ND STREET, SUITE 600</v>
          </cell>
          <cell r="O512" t="str">
            <v>OAKLAND</v>
          </cell>
          <cell r="P512" t="str">
            <v>CA</v>
          </cell>
          <cell r="Q512" t="str">
            <v>US</v>
          </cell>
          <cell r="R512">
            <v>94612</v>
          </cell>
          <cell r="S512" t="str">
            <v>BRIAN</v>
          </cell>
          <cell r="T512" t="str">
            <v>VON MOOS</v>
          </cell>
          <cell r="U512" t="str">
            <v>510-496-8714</v>
          </cell>
          <cell r="V512" t="str">
            <v>BVONMOOS@BORREGOSOLAR.COM</v>
          </cell>
          <cell r="W512" t="str">
            <v>Withdrawn</v>
          </cell>
          <cell r="Y512">
            <v>41395</v>
          </cell>
          <cell r="Z512">
            <v>41395</v>
          </cell>
          <cell r="AC512" t="str">
            <v>N/A</v>
          </cell>
          <cell r="AE512" t="str">
            <v>BEEGUM &amp; MCCOY ROADS</v>
          </cell>
          <cell r="AF512" t="str">
            <v>RED BLUFF</v>
          </cell>
          <cell r="AG512" t="str">
            <v>TEHAMA</v>
          </cell>
          <cell r="AH512" t="str">
            <v>CA</v>
          </cell>
          <cell r="AI512" t="str">
            <v>US</v>
          </cell>
          <cell r="AJ512">
            <v>96080</v>
          </cell>
          <cell r="AK512" t="str">
            <v>NORTH VALLEY</v>
          </cell>
          <cell r="AL512" t="str">
            <v>N/A</v>
          </cell>
          <cell r="AM512" t="str">
            <v>N/A</v>
          </cell>
          <cell r="AN512" t="str">
            <v>R. J. Snook</v>
          </cell>
          <cell r="AO512" t="str">
            <v>N/A</v>
          </cell>
          <cell r="AQ512" t="str">
            <v>N/A</v>
          </cell>
          <cell r="AT512" t="str">
            <v>N/A</v>
          </cell>
          <cell r="AU512" t="str">
            <v>Arshad Hasan</v>
          </cell>
          <cell r="AV512" t="str">
            <v>12 kV</v>
          </cell>
          <cell r="AW512" t="str">
            <v>RED BLUFF SUB</v>
          </cell>
          <cell r="AY512">
            <v>1101</v>
          </cell>
          <cell r="AZ512" t="str">
            <v>Beegum Rd and McCoy Rd, Red Bluff</v>
          </cell>
          <cell r="BA512" t="str">
            <v>N/A</v>
          </cell>
          <cell r="BB512" t="str">
            <v>Solar PV</v>
          </cell>
          <cell r="BC512">
            <v>2</v>
          </cell>
          <cell r="BD512" t="str">
            <v>N/A</v>
          </cell>
          <cell r="BE512" t="str">
            <v>N/A</v>
          </cell>
          <cell r="BF512" t="str">
            <v>N/A</v>
          </cell>
          <cell r="BG512">
            <v>40921.724305555559</v>
          </cell>
          <cell r="BI512">
            <v>40919</v>
          </cell>
          <cell r="BK512">
            <v>40938</v>
          </cell>
          <cell r="BL512">
            <v>40919</v>
          </cell>
          <cell r="BM512">
            <v>40934</v>
          </cell>
          <cell r="BN512">
            <v>41015</v>
          </cell>
          <cell r="BU512">
            <v>40933</v>
          </cell>
          <cell r="BW512">
            <v>20</v>
          </cell>
          <cell r="BY512">
            <v>40956</v>
          </cell>
          <cell r="BZ512">
            <v>40954</v>
          </cell>
          <cell r="CA512">
            <v>40973</v>
          </cell>
          <cell r="CC512" t="str">
            <v xml:space="preserve"> 2, 10</v>
          </cell>
          <cell r="CD512" t="str">
            <v>N/A</v>
          </cell>
          <cell r="CG512">
            <v>0</v>
          </cell>
          <cell r="CH512">
            <v>0</v>
          </cell>
          <cell r="CI512">
            <v>0</v>
          </cell>
          <cell r="CS512">
            <v>41038</v>
          </cell>
          <cell r="CZ512" t="str">
            <v>N/A</v>
          </cell>
          <cell r="DC512">
            <v>0</v>
          </cell>
          <cell r="DD512">
            <v>0</v>
          </cell>
          <cell r="DE512">
            <v>0</v>
          </cell>
          <cell r="EH512" t="str">
            <v>N/A</v>
          </cell>
          <cell r="EI512" t="str">
            <v>N/A</v>
          </cell>
          <cell r="EJ512" t="str">
            <v>N/A</v>
          </cell>
          <cell r="EK512" t="str">
            <v>N/A</v>
          </cell>
          <cell r="EL512" t="str">
            <v>N/A</v>
          </cell>
          <cell r="EM512" t="str">
            <v>N/A</v>
          </cell>
          <cell r="FF512">
            <v>1</v>
          </cell>
          <cell r="FL512" t="str">
            <v>N/A</v>
          </cell>
          <cell r="FN512" t="str">
            <v>N/A</v>
          </cell>
          <cell r="FO512" t="str">
            <v>N/A</v>
          </cell>
          <cell r="FP512" t="str">
            <v>N/A</v>
          </cell>
          <cell r="FQ512" t="str">
            <v>N/A</v>
          </cell>
          <cell r="FR512" t="str">
            <v>N/A</v>
          </cell>
          <cell r="FS512" t="str">
            <v>N/A</v>
          </cell>
          <cell r="GQ512" t="str">
            <v>N/A</v>
          </cell>
          <cell r="GV512" t="str">
            <v>N/A</v>
          </cell>
          <cell r="HQ512">
            <v>20120604</v>
          </cell>
          <cell r="HY512" t="str">
            <v>Export</v>
          </cell>
        </row>
        <row r="513">
          <cell r="C513" t="str">
            <v>0506-WD</v>
          </cell>
          <cell r="E513" t="str">
            <v>David (ET) Corzilius</v>
          </cell>
          <cell r="F513" t="str">
            <v>N/A</v>
          </cell>
          <cell r="G513" t="str">
            <v>Andy (he/him/his) Waggoner</v>
          </cell>
          <cell r="H513" t="str">
            <v>D</v>
          </cell>
          <cell r="I513" t="str">
            <v>FERC</v>
          </cell>
          <cell r="J513" t="str">
            <v>GIP</v>
          </cell>
          <cell r="K513" t="str">
            <v>Fast Track</v>
          </cell>
          <cell r="L513" t="str">
            <v>Energy Only</v>
          </cell>
          <cell r="M513" t="str">
            <v>Ignite Solar, LLC</v>
          </cell>
          <cell r="N513" t="str">
            <v>811 DALLAS STREET</v>
          </cell>
          <cell r="O513" t="str">
            <v>HOUSTON</v>
          </cell>
          <cell r="P513" t="str">
            <v>TX</v>
          </cell>
          <cell r="Q513" t="str">
            <v>US</v>
          </cell>
          <cell r="R513">
            <v>77002</v>
          </cell>
          <cell r="S513" t="str">
            <v>BRIAN</v>
          </cell>
          <cell r="T513" t="str">
            <v>MATHEY</v>
          </cell>
          <cell r="U513" t="str">
            <v>281-953-9020</v>
          </cell>
          <cell r="V513" t="str">
            <v>pmathey@ignitesolar.com</v>
          </cell>
          <cell r="W513" t="str">
            <v>Withdrawn</v>
          </cell>
          <cell r="Y513">
            <v>41289</v>
          </cell>
          <cell r="Z513">
            <v>41348</v>
          </cell>
          <cell r="AC513" t="str">
            <v>N/A</v>
          </cell>
          <cell r="AE513" t="str">
            <v>22753A GARDNER FIELD ROAD</v>
          </cell>
          <cell r="AF513" t="str">
            <v>BAKERSFIELD</v>
          </cell>
          <cell r="AG513" t="str">
            <v>KERN</v>
          </cell>
          <cell r="AH513" t="str">
            <v>CA</v>
          </cell>
          <cell r="AI513" t="str">
            <v>US</v>
          </cell>
          <cell r="AJ513">
            <v>93311</v>
          </cell>
          <cell r="AK513" t="str">
            <v>KERN</v>
          </cell>
          <cell r="AL513" t="str">
            <v>N/A</v>
          </cell>
          <cell r="AM513" t="str">
            <v>N/A</v>
          </cell>
          <cell r="AN513" t="str">
            <v>Gregory Do</v>
          </cell>
          <cell r="AO513" t="str">
            <v>N/A</v>
          </cell>
          <cell r="AQ513" t="str">
            <v>N/A</v>
          </cell>
          <cell r="AT513" t="str">
            <v>N/A</v>
          </cell>
          <cell r="AU513" t="str">
            <v>Arshad Hasan</v>
          </cell>
          <cell r="AV513" t="str">
            <v>12 kV</v>
          </cell>
          <cell r="AW513" t="str">
            <v>COPUS SUB</v>
          </cell>
          <cell r="AY513">
            <v>1102</v>
          </cell>
          <cell r="AZ513" t="str">
            <v>22753A Gardner Field R, Bakersfield CA 93311</v>
          </cell>
          <cell r="BA513" t="str">
            <v>N/A</v>
          </cell>
          <cell r="BB513" t="str">
            <v>Solar PV</v>
          </cell>
          <cell r="BC513">
            <v>1.5</v>
          </cell>
          <cell r="BD513" t="str">
            <v>N/A</v>
          </cell>
          <cell r="BE513" t="str">
            <v>N/A</v>
          </cell>
          <cell r="BF513" t="str">
            <v>N/A</v>
          </cell>
          <cell r="BG513">
            <v>40927.592361111114</v>
          </cell>
          <cell r="BI513">
            <v>40932</v>
          </cell>
          <cell r="BU513">
            <v>40932</v>
          </cell>
          <cell r="BW513">
            <v>20</v>
          </cell>
          <cell r="BX513" t="str">
            <v>9717384, 9717741</v>
          </cell>
          <cell r="BY513">
            <v>40934</v>
          </cell>
          <cell r="BZ513">
            <v>40953</v>
          </cell>
          <cell r="CA513">
            <v>40953</v>
          </cell>
          <cell r="CB513" t="str">
            <v>Fail</v>
          </cell>
          <cell r="CC513" t="str">
            <v xml:space="preserve"> 2, 10</v>
          </cell>
          <cell r="CD513" t="str">
            <v>N/A</v>
          </cell>
          <cell r="CG513">
            <v>0</v>
          </cell>
          <cell r="CH513">
            <v>0</v>
          </cell>
          <cell r="CI513">
            <v>0</v>
          </cell>
          <cell r="CR513">
            <v>97173849717741</v>
          </cell>
          <cell r="CS513">
            <v>40998</v>
          </cell>
          <cell r="CT513">
            <v>41004</v>
          </cell>
          <cell r="CU513">
            <v>41012</v>
          </cell>
          <cell r="CV513">
            <v>41016</v>
          </cell>
          <cell r="CW513" t="str">
            <v>Pass</v>
          </cell>
          <cell r="CZ513" t="str">
            <v>N/A</v>
          </cell>
          <cell r="DC513">
            <v>60000</v>
          </cell>
          <cell r="DD513">
            <v>1273000</v>
          </cell>
          <cell r="DE513">
            <v>1333000</v>
          </cell>
          <cell r="EH513" t="str">
            <v>N/A</v>
          </cell>
          <cell r="EI513" t="str">
            <v>N/A</v>
          </cell>
          <cell r="EJ513" t="str">
            <v>N/A</v>
          </cell>
          <cell r="EK513" t="str">
            <v>N/A</v>
          </cell>
          <cell r="EL513" t="str">
            <v>N/A</v>
          </cell>
          <cell r="EM513" t="str">
            <v>N/A</v>
          </cell>
          <cell r="FF513">
            <v>1</v>
          </cell>
          <cell r="FJ513">
            <v>97173849717741</v>
          </cell>
          <cell r="FL513" t="str">
            <v>N/A</v>
          </cell>
          <cell r="FN513" t="str">
            <v>N/A</v>
          </cell>
          <cell r="FO513" t="str">
            <v>N/A</v>
          </cell>
          <cell r="FP513" t="str">
            <v>N/A</v>
          </cell>
          <cell r="FQ513" t="str">
            <v>N/A</v>
          </cell>
          <cell r="FR513" t="str">
            <v>N/A</v>
          </cell>
          <cell r="FS513" t="str">
            <v>N/A</v>
          </cell>
          <cell r="GQ513" t="str">
            <v>N/A</v>
          </cell>
          <cell r="GV513" t="str">
            <v>N/A</v>
          </cell>
          <cell r="HQ513">
            <v>20120615</v>
          </cell>
          <cell r="HY513" t="str">
            <v>Export</v>
          </cell>
        </row>
        <row r="514">
          <cell r="C514" t="str">
            <v>0507-WD</v>
          </cell>
          <cell r="E514" t="str">
            <v>Heather Phillips</v>
          </cell>
          <cell r="F514" t="str">
            <v>N/A</v>
          </cell>
          <cell r="G514" t="str">
            <v>Gerald Cabrera</v>
          </cell>
          <cell r="H514" t="str">
            <v>D</v>
          </cell>
          <cell r="I514" t="str">
            <v>FERC</v>
          </cell>
          <cell r="J514" t="str">
            <v>GIP</v>
          </cell>
          <cell r="K514" t="str">
            <v>Independent Study</v>
          </cell>
          <cell r="L514" t="str">
            <v>Energy Only</v>
          </cell>
          <cell r="M514" t="str">
            <v>BAP POWER CORPORATION, DBA CENERGY POWER</v>
          </cell>
          <cell r="N514" t="str">
            <v>3176 LIONSHEAD AVENUE</v>
          </cell>
          <cell r="O514" t="str">
            <v>CARLSBAD</v>
          </cell>
          <cell r="P514" t="str">
            <v>CA</v>
          </cell>
          <cell r="Q514" t="str">
            <v>US</v>
          </cell>
          <cell r="R514">
            <v>92010</v>
          </cell>
          <cell r="S514" t="str">
            <v>TODD</v>
          </cell>
          <cell r="T514" t="str">
            <v>DESIATO</v>
          </cell>
          <cell r="U514" t="str">
            <v>760-603-1933</v>
          </cell>
          <cell r="V514" t="str">
            <v>TDESIATO@CNERGYPOWER.COM</v>
          </cell>
          <cell r="W514" t="str">
            <v>Withdrawn</v>
          </cell>
          <cell r="X514" t="str">
            <v>EGI Project Manager</v>
          </cell>
          <cell r="Y514">
            <v>41363</v>
          </cell>
          <cell r="Z514">
            <v>41455</v>
          </cell>
          <cell r="AC514" t="str">
            <v>N/A</v>
          </cell>
          <cell r="AD514" t="str">
            <v>It failed the EIT- Needs to go to Cluster- Had meeting   11/8/12- Customer considering reducing project size and re-subm itting   to Fast Track * ---------------------------------------- * 07/10/2013 11:05:25 Heather Phillips (HXPO) Phone 415/972-5689 * Task: 3425 - Conduct SIS * The project Fail the EIT so they withdrew the project rather then move * forward to Cluster</v>
          </cell>
          <cell r="AE514" t="str">
            <v>NEAR COLONY &amp; LEXINGTON AVENUES</v>
          </cell>
          <cell r="AF514" t="str">
            <v>DOS PALOS</v>
          </cell>
          <cell r="AG514" t="str">
            <v>MERCED</v>
          </cell>
          <cell r="AH514" t="str">
            <v>CA</v>
          </cell>
          <cell r="AI514" t="str">
            <v>US</v>
          </cell>
          <cell r="AJ514">
            <v>93620</v>
          </cell>
          <cell r="AK514" t="str">
            <v>YOSEMITE</v>
          </cell>
          <cell r="AL514" t="str">
            <v>N/A</v>
          </cell>
          <cell r="AM514" t="str">
            <v>N/A</v>
          </cell>
          <cell r="AN514" t="str">
            <v>Kevin Banister</v>
          </cell>
          <cell r="AO514" t="str">
            <v>N/A</v>
          </cell>
          <cell r="AQ514" t="str">
            <v>N/A</v>
          </cell>
          <cell r="AT514" t="str">
            <v>N/A</v>
          </cell>
          <cell r="AU514" t="str">
            <v>Arshad Hasan</v>
          </cell>
          <cell r="AV514" t="str">
            <v>12 kV</v>
          </cell>
          <cell r="AW514" t="str">
            <v>ORO LOMA SUB</v>
          </cell>
          <cell r="AY514" t="str">
            <v>New</v>
          </cell>
          <cell r="AZ514" t="str">
            <v>new 12 kv distribution line on the Oro Loma Circuit</v>
          </cell>
          <cell r="BA514" t="str">
            <v>N/A</v>
          </cell>
          <cell r="BB514" t="str">
            <v>Solar PV</v>
          </cell>
          <cell r="BC514">
            <v>2.996</v>
          </cell>
          <cell r="BD514" t="str">
            <v>N/A</v>
          </cell>
          <cell r="BE514" t="str">
            <v>N/A</v>
          </cell>
          <cell r="BF514" t="str">
            <v>N/A</v>
          </cell>
          <cell r="BG514">
            <v>40931</v>
          </cell>
          <cell r="BI514">
            <v>40952</v>
          </cell>
          <cell r="BK514">
            <v>41465</v>
          </cell>
          <cell r="BL514">
            <v>40952</v>
          </cell>
          <cell r="BM514">
            <v>41465</v>
          </cell>
          <cell r="BN514">
            <v>40968</v>
          </cell>
          <cell r="BT514">
            <v>40982</v>
          </cell>
          <cell r="BU514">
            <v>40968</v>
          </cell>
          <cell r="BW514">
            <v>0</v>
          </cell>
          <cell r="BY514">
            <v>40968</v>
          </cell>
          <cell r="BZ514">
            <v>41465</v>
          </cell>
          <cell r="CA514">
            <v>41010</v>
          </cell>
          <cell r="CB514" t="str">
            <v>Fail</v>
          </cell>
          <cell r="CC514" t="str">
            <v xml:space="preserve"> 2, 4, 9, 10</v>
          </cell>
          <cell r="CD514" t="str">
            <v>N/A</v>
          </cell>
          <cell r="CG514">
            <v>0</v>
          </cell>
          <cell r="CH514">
            <v>0</v>
          </cell>
          <cell r="CI514">
            <v>0</v>
          </cell>
          <cell r="CZ514" t="str">
            <v>N/A</v>
          </cell>
          <cell r="DC514">
            <v>0</v>
          </cell>
          <cell r="DD514">
            <v>0</v>
          </cell>
          <cell r="DE514">
            <v>0</v>
          </cell>
          <cell r="DO514">
            <v>41172</v>
          </cell>
          <cell r="DP514">
            <v>41172</v>
          </cell>
          <cell r="DS514">
            <v>41172</v>
          </cell>
          <cell r="DT514">
            <v>41210</v>
          </cell>
          <cell r="DU514">
            <v>41220</v>
          </cell>
          <cell r="DV514" t="str">
            <v>Fail</v>
          </cell>
          <cell r="EE514">
            <v>41206</v>
          </cell>
          <cell r="EF514">
            <v>41178</v>
          </cell>
          <cell r="EG514">
            <v>41178</v>
          </cell>
          <cell r="EH514" t="str">
            <v>N/A</v>
          </cell>
          <cell r="EI514" t="str">
            <v>N/A</v>
          </cell>
          <cell r="EJ514" t="str">
            <v>N/A</v>
          </cell>
          <cell r="EK514" t="str">
            <v>N/A</v>
          </cell>
          <cell r="EL514" t="str">
            <v>N/A</v>
          </cell>
          <cell r="EM514" t="str">
            <v>N/A</v>
          </cell>
          <cell r="EN514">
            <v>41267</v>
          </cell>
          <cell r="EQ514">
            <v>0</v>
          </cell>
          <cell r="ER514">
            <v>0</v>
          </cell>
          <cell r="ES514">
            <v>0</v>
          </cell>
          <cell r="ET514">
            <v>0</v>
          </cell>
          <cell r="EX514">
            <v>0</v>
          </cell>
          <cell r="EY514">
            <v>0</v>
          </cell>
          <cell r="FF514">
            <v>1</v>
          </cell>
          <cell r="FL514" t="str">
            <v>N/A</v>
          </cell>
          <cell r="FN514" t="str">
            <v>N/A</v>
          </cell>
          <cell r="FO514" t="str">
            <v>N/A</v>
          </cell>
          <cell r="FP514" t="str">
            <v>N/A</v>
          </cell>
          <cell r="FQ514" t="str">
            <v>N/A</v>
          </cell>
          <cell r="FR514" t="str">
            <v>N/A</v>
          </cell>
          <cell r="FS514" t="str">
            <v>N/A</v>
          </cell>
          <cell r="GQ514" t="str">
            <v>N/A</v>
          </cell>
          <cell r="GV514" t="str">
            <v>N/A</v>
          </cell>
          <cell r="HV514">
            <v>41239</v>
          </cell>
          <cell r="HY514" t="str">
            <v>Export</v>
          </cell>
        </row>
        <row r="515">
          <cell r="C515" t="str">
            <v>0508-WD</v>
          </cell>
          <cell r="E515" t="str">
            <v>Heather Phillips</v>
          </cell>
          <cell r="F515" t="str">
            <v>N/A</v>
          </cell>
          <cell r="G515" t="str">
            <v>Gerald Cabrera</v>
          </cell>
          <cell r="H515" t="str">
            <v>D</v>
          </cell>
          <cell r="I515" t="str">
            <v>FERC</v>
          </cell>
          <cell r="J515" t="str">
            <v>GIP</v>
          </cell>
          <cell r="K515" t="str">
            <v>Independent Study</v>
          </cell>
          <cell r="L515" t="str">
            <v>Energy Only</v>
          </cell>
          <cell r="M515" t="str">
            <v>BAP POWER CORPORATION DBA CENERGY POWER</v>
          </cell>
          <cell r="N515" t="str">
            <v>3176 LIONSHEAD AVENUE</v>
          </cell>
          <cell r="O515" t="str">
            <v>CARLSBAD</v>
          </cell>
          <cell r="P515" t="str">
            <v>CA</v>
          </cell>
          <cell r="Q515" t="str">
            <v>US</v>
          </cell>
          <cell r="R515">
            <v>92010</v>
          </cell>
          <cell r="S515" t="str">
            <v>TODD</v>
          </cell>
          <cell r="T515" t="str">
            <v>DESIATO</v>
          </cell>
          <cell r="U515" t="str">
            <v>760-603-1933</v>
          </cell>
          <cell r="V515" t="str">
            <v>TDESIATO@CENERGYPOWER.COM</v>
          </cell>
          <cell r="W515" t="str">
            <v>Withdrawn</v>
          </cell>
          <cell r="Y515">
            <v>41363</v>
          </cell>
          <cell r="Z515">
            <v>41455</v>
          </cell>
          <cell r="AC515" t="str">
            <v>N/A</v>
          </cell>
          <cell r="AE515" t="str">
            <v>NEAR COLONY &amp; LEXINGTON AVENUES</v>
          </cell>
          <cell r="AF515" t="str">
            <v>DOS PALOS</v>
          </cell>
          <cell r="AG515" t="str">
            <v>MERCED</v>
          </cell>
          <cell r="AH515" t="str">
            <v>CA</v>
          </cell>
          <cell r="AI515" t="str">
            <v>US</v>
          </cell>
          <cell r="AJ515">
            <v>93620</v>
          </cell>
          <cell r="AK515" t="str">
            <v>YOSEMITE</v>
          </cell>
          <cell r="AL515" t="str">
            <v>N/A</v>
          </cell>
          <cell r="AM515" t="str">
            <v>N/A</v>
          </cell>
          <cell r="AO515" t="str">
            <v>N/A</v>
          </cell>
          <cell r="AQ515" t="str">
            <v>N/A</v>
          </cell>
          <cell r="AT515" t="str">
            <v>N/A</v>
          </cell>
          <cell r="AU515" t="str">
            <v>Arshad Hasan</v>
          </cell>
          <cell r="AV515" t="str">
            <v>12 kV</v>
          </cell>
          <cell r="AW515" t="str">
            <v>DOS PALOS SUB</v>
          </cell>
          <cell r="AZ515" t="str">
            <v>Dos Palos 1101 12 kV distibution line near Colony Ave and Lexington Ave.</v>
          </cell>
          <cell r="BA515" t="str">
            <v>N/A</v>
          </cell>
          <cell r="BB515" t="str">
            <v>Solar PV</v>
          </cell>
          <cell r="BC515">
            <v>2.996</v>
          </cell>
          <cell r="BD515" t="str">
            <v>N/A</v>
          </cell>
          <cell r="BE515" t="str">
            <v>N/A</v>
          </cell>
          <cell r="BF515" t="str">
            <v>N/A</v>
          </cell>
          <cell r="BG515">
            <v>40931</v>
          </cell>
          <cell r="BI515">
            <v>40952</v>
          </cell>
          <cell r="BK515">
            <v>40945</v>
          </cell>
          <cell r="BL515">
            <v>40952</v>
          </cell>
          <cell r="BM515">
            <v>40967</v>
          </cell>
          <cell r="BN515">
            <v>40968</v>
          </cell>
          <cell r="BU515">
            <v>40968</v>
          </cell>
          <cell r="BW515">
            <v>0</v>
          </cell>
          <cell r="BZ515">
            <v>41015</v>
          </cell>
          <cell r="CA515">
            <v>41010</v>
          </cell>
          <cell r="CB515" t="str">
            <v>Fail</v>
          </cell>
          <cell r="CC515" t="str">
            <v xml:space="preserve"> 2, 4, 9, 10</v>
          </cell>
          <cell r="CD515" t="str">
            <v>N/A</v>
          </cell>
          <cell r="CG515">
            <v>0</v>
          </cell>
          <cell r="CH515">
            <v>0</v>
          </cell>
          <cell r="CI515">
            <v>0</v>
          </cell>
          <cell r="CZ515" t="str">
            <v>N/A</v>
          </cell>
          <cell r="ED515">
            <v>41164</v>
          </cell>
          <cell r="EH515" t="str">
            <v>N/A</v>
          </cell>
          <cell r="EI515" t="str">
            <v>N/A</v>
          </cell>
          <cell r="EJ515" t="str">
            <v>N/A</v>
          </cell>
          <cell r="EK515" t="str">
            <v>N/A</v>
          </cell>
          <cell r="EL515" t="str">
            <v>N/A</v>
          </cell>
          <cell r="EM515" t="str">
            <v>N/A</v>
          </cell>
          <cell r="EQ515">
            <v>0</v>
          </cell>
          <cell r="ER515">
            <v>0</v>
          </cell>
          <cell r="ES515">
            <v>0</v>
          </cell>
          <cell r="ET515">
            <v>0</v>
          </cell>
          <cell r="EX515">
            <v>0</v>
          </cell>
          <cell r="EY515">
            <v>0</v>
          </cell>
          <cell r="FF515">
            <v>1</v>
          </cell>
          <cell r="FL515" t="str">
            <v>N/A</v>
          </cell>
          <cell r="FN515" t="str">
            <v>N/A</v>
          </cell>
          <cell r="FO515" t="str">
            <v>N/A</v>
          </cell>
          <cell r="FP515" t="str">
            <v>N/A</v>
          </cell>
          <cell r="FQ515" t="str">
            <v>N/A</v>
          </cell>
          <cell r="FR515" t="str">
            <v>N/A</v>
          </cell>
          <cell r="FS515" t="str">
            <v>N/A</v>
          </cell>
          <cell r="GQ515" t="str">
            <v>N/A</v>
          </cell>
          <cell r="GV515" t="str">
            <v>N/A</v>
          </cell>
          <cell r="HQ515">
            <v>20120919</v>
          </cell>
          <cell r="HY515" t="str">
            <v>Export</v>
          </cell>
        </row>
        <row r="516">
          <cell r="C516" t="str">
            <v>0509-WD</v>
          </cell>
          <cell r="E516" t="str">
            <v>John (Data) Birch</v>
          </cell>
          <cell r="F516" t="str">
            <v>N/A</v>
          </cell>
          <cell r="H516" t="str">
            <v>D</v>
          </cell>
          <cell r="I516" t="str">
            <v>FERC</v>
          </cell>
          <cell r="J516" t="str">
            <v>GIP</v>
          </cell>
          <cell r="K516" t="str">
            <v>Fast Track</v>
          </cell>
          <cell r="L516" t="str">
            <v>Energy Only</v>
          </cell>
          <cell r="M516" t="str">
            <v>OAK LEAF ENERGY PARTNERS OHIO, LLC</v>
          </cell>
          <cell r="N516" t="str">
            <v>2645 E. 2nd Avenue, Suite 206</v>
          </cell>
          <cell r="O516" t="str">
            <v>DENVER</v>
          </cell>
          <cell r="P516" t="str">
            <v>CO</v>
          </cell>
          <cell r="Q516" t="str">
            <v>US</v>
          </cell>
          <cell r="R516">
            <v>80206</v>
          </cell>
          <cell r="S516" t="str">
            <v>MICHAEL</v>
          </cell>
          <cell r="T516" t="str">
            <v>MCCABE</v>
          </cell>
          <cell r="U516" t="str">
            <v>303-893-6945</v>
          </cell>
          <cell r="V516" t="str">
            <v>MIKE@OAKLEAFEP.COM</v>
          </cell>
          <cell r="W516" t="str">
            <v>Withdrawn</v>
          </cell>
          <cell r="X516" t="str">
            <v>EGI Project Manager</v>
          </cell>
          <cell r="Y516">
            <v>41670</v>
          </cell>
          <cell r="Z516">
            <v>41640</v>
          </cell>
          <cell r="AC516" t="str">
            <v>N/A</v>
          </cell>
          <cell r="AE516" t="str">
            <v>22899 EAST MANNING AVENUE</v>
          </cell>
          <cell r="AF516" t="str">
            <v>REEDLEY</v>
          </cell>
          <cell r="AG516" t="str">
            <v>FRESNO</v>
          </cell>
          <cell r="AH516" t="str">
            <v>CA</v>
          </cell>
          <cell r="AI516" t="str">
            <v>US</v>
          </cell>
          <cell r="AJ516">
            <v>93654</v>
          </cell>
          <cell r="AK516" t="str">
            <v>FRESNO</v>
          </cell>
          <cell r="AL516" t="str">
            <v>N/A</v>
          </cell>
          <cell r="AM516" t="str">
            <v>N/A</v>
          </cell>
          <cell r="AO516" t="str">
            <v>N/A</v>
          </cell>
          <cell r="AQ516" t="str">
            <v>N/A</v>
          </cell>
          <cell r="AT516" t="str">
            <v>N/A</v>
          </cell>
          <cell r="AV516" t="str">
            <v>0 kV</v>
          </cell>
          <cell r="AW516" t="str">
            <v>REEDLEY SUB</v>
          </cell>
          <cell r="BA516" t="str">
            <v>N/A</v>
          </cell>
          <cell r="BB516" t="str">
            <v>Solar PV</v>
          </cell>
          <cell r="BC516">
            <v>1.7</v>
          </cell>
          <cell r="BD516" t="str">
            <v>N/A</v>
          </cell>
          <cell r="BE516" t="str">
            <v>N/A</v>
          </cell>
          <cell r="BF516" t="str">
            <v>N/A</v>
          </cell>
          <cell r="BG516">
            <v>40938.404861111114</v>
          </cell>
          <cell r="BT516">
            <v>40952</v>
          </cell>
          <cell r="BU516">
            <v>40956</v>
          </cell>
          <cell r="BW516">
            <v>0</v>
          </cell>
          <cell r="BY516">
            <v>40956</v>
          </cell>
          <cell r="BZ516">
            <v>40977</v>
          </cell>
          <cell r="CA516">
            <v>40977</v>
          </cell>
          <cell r="CD516" t="str">
            <v>N/A</v>
          </cell>
          <cell r="CG516">
            <v>0</v>
          </cell>
          <cell r="CH516">
            <v>0</v>
          </cell>
          <cell r="CI516">
            <v>0</v>
          </cell>
          <cell r="CM516">
            <v>40981</v>
          </cell>
          <cell r="CZ516" t="str">
            <v>N/A</v>
          </cell>
          <cell r="EH516" t="str">
            <v>N/A</v>
          </cell>
          <cell r="EI516" t="str">
            <v>N/A</v>
          </cell>
          <cell r="EJ516" t="str">
            <v>N/A</v>
          </cell>
          <cell r="EK516" t="str">
            <v>N/A</v>
          </cell>
          <cell r="EL516" t="str">
            <v>N/A</v>
          </cell>
          <cell r="EM516" t="str">
            <v>N/A</v>
          </cell>
          <cell r="FF516">
            <v>1</v>
          </cell>
          <cell r="FL516" t="str">
            <v>N/A</v>
          </cell>
          <cell r="FN516" t="str">
            <v>N/A</v>
          </cell>
          <cell r="FO516" t="str">
            <v>N/A</v>
          </cell>
          <cell r="FP516" t="str">
            <v>N/A</v>
          </cell>
          <cell r="FQ516" t="str">
            <v>N/A</v>
          </cell>
          <cell r="FR516" t="str">
            <v>N/A</v>
          </cell>
          <cell r="FS516" t="str">
            <v>N/A</v>
          </cell>
          <cell r="GQ516" t="str">
            <v>N/A</v>
          </cell>
          <cell r="GV516" t="str">
            <v>N/A</v>
          </cell>
          <cell r="HQ516">
            <v>20120319</v>
          </cell>
          <cell r="HY516" t="str">
            <v>Export</v>
          </cell>
        </row>
        <row r="517">
          <cell r="C517" t="str">
            <v>0510-WD</v>
          </cell>
          <cell r="F517" t="str">
            <v>N/A</v>
          </cell>
          <cell r="G517" t="str">
            <v>Mike Greenberg</v>
          </cell>
          <cell r="H517" t="str">
            <v>D</v>
          </cell>
          <cell r="I517" t="str">
            <v>FERC</v>
          </cell>
          <cell r="J517" t="str">
            <v>GIP</v>
          </cell>
          <cell r="K517" t="str">
            <v>Fast Track</v>
          </cell>
          <cell r="L517" t="str">
            <v>Energy Only</v>
          </cell>
          <cell r="M517" t="str">
            <v>NNN LAND &amp; ENERGY ADVISORS, LLC</v>
          </cell>
          <cell r="N517" t="str">
            <v>2401-A WATERMAN BLVD PMB# 143</v>
          </cell>
          <cell r="O517" t="str">
            <v>FAIRFIELD</v>
          </cell>
          <cell r="P517" t="str">
            <v>CA</v>
          </cell>
          <cell r="Q517" t="str">
            <v>US</v>
          </cell>
          <cell r="R517">
            <v>94534</v>
          </cell>
          <cell r="S517" t="str">
            <v>DAVID</v>
          </cell>
          <cell r="T517" t="str">
            <v>SOWELS</v>
          </cell>
          <cell r="U517" t="str">
            <v>707-424-6030</v>
          </cell>
          <cell r="V517" t="str">
            <v>DASO143@AOL.COM</v>
          </cell>
          <cell r="W517" t="str">
            <v>Withdrawn</v>
          </cell>
          <cell r="X517" t="str">
            <v>EGI Project Manager</v>
          </cell>
          <cell r="Y517">
            <v>41426</v>
          </cell>
          <cell r="Z517">
            <v>41470</v>
          </cell>
          <cell r="AB517">
            <v>41410</v>
          </cell>
          <cell r="AC517" t="str">
            <v>N/A</v>
          </cell>
          <cell r="AE517" t="str">
            <v>21225 COUNTY ROAD 93</v>
          </cell>
          <cell r="AF517" t="str">
            <v>WOODLAND</v>
          </cell>
          <cell r="AG517" t="str">
            <v>YOLO</v>
          </cell>
          <cell r="AH517" t="str">
            <v>CA</v>
          </cell>
          <cell r="AI517" t="str">
            <v>US</v>
          </cell>
          <cell r="AJ517">
            <v>95695</v>
          </cell>
          <cell r="AK517" t="str">
            <v>SACRAMENTO</v>
          </cell>
          <cell r="AL517" t="str">
            <v>N/A</v>
          </cell>
          <cell r="AM517" t="str">
            <v>N/A</v>
          </cell>
          <cell r="AN517" t="str">
            <v>Scott Kostka</v>
          </cell>
          <cell r="AO517" t="str">
            <v>N/A</v>
          </cell>
          <cell r="AQ517" t="str">
            <v>N/A</v>
          </cell>
          <cell r="AT517" t="str">
            <v>N/A</v>
          </cell>
          <cell r="AU517" t="str">
            <v>Arshad Hasan</v>
          </cell>
          <cell r="AV517" t="str">
            <v>12 kV</v>
          </cell>
          <cell r="AW517" t="str">
            <v>PUTAH CREEK SUB</v>
          </cell>
          <cell r="AX517">
            <v>2</v>
          </cell>
          <cell r="AY517">
            <v>1105</v>
          </cell>
          <cell r="AZ517" t="str">
            <v>Putah Creek - 1105</v>
          </cell>
          <cell r="BA517" t="str">
            <v>N/A</v>
          </cell>
          <cell r="BB517" t="str">
            <v>Solar PV</v>
          </cell>
          <cell r="BC517">
            <v>0.75</v>
          </cell>
          <cell r="BD517" t="str">
            <v>N/A</v>
          </cell>
          <cell r="BE517" t="str">
            <v>N/A</v>
          </cell>
          <cell r="BF517" t="str">
            <v>N/A</v>
          </cell>
          <cell r="BG517">
            <v>40938.435416666667</v>
          </cell>
          <cell r="BI517">
            <v>40938</v>
          </cell>
          <cell r="BK517">
            <v>40952</v>
          </cell>
          <cell r="BL517">
            <v>40938</v>
          </cell>
          <cell r="BM517">
            <v>40952</v>
          </cell>
          <cell r="BN517">
            <v>40947</v>
          </cell>
          <cell r="BU517">
            <v>40949</v>
          </cell>
          <cell r="BW517">
            <v>20</v>
          </cell>
          <cell r="BX517" t="str">
            <v>9717821, 9717521</v>
          </cell>
          <cell r="BY517">
            <v>40956</v>
          </cell>
          <cell r="BZ517">
            <v>40970</v>
          </cell>
          <cell r="CA517">
            <v>40967</v>
          </cell>
          <cell r="CB517" t="str">
            <v>Fail</v>
          </cell>
          <cell r="CC517" t="str">
            <v xml:space="preserve"> 2, 4, 10</v>
          </cell>
          <cell r="CD517" t="str">
            <v>N/A</v>
          </cell>
          <cell r="CG517">
            <v>0</v>
          </cell>
          <cell r="CH517">
            <v>0</v>
          </cell>
          <cell r="CI517">
            <v>0</v>
          </cell>
          <cell r="CM517">
            <v>40976</v>
          </cell>
          <cell r="CR517">
            <v>97178219717521</v>
          </cell>
          <cell r="CS517">
            <v>40984</v>
          </cell>
          <cell r="CT517">
            <v>40988</v>
          </cell>
          <cell r="CU517">
            <v>41038</v>
          </cell>
          <cell r="CV517">
            <v>41034</v>
          </cell>
          <cell r="CW517" t="str">
            <v>Pass</v>
          </cell>
          <cell r="CZ517" t="str">
            <v>N/A</v>
          </cell>
          <cell r="DC517">
            <v>43000</v>
          </cell>
          <cell r="DD517">
            <v>88500</v>
          </cell>
          <cell r="DE517">
            <v>131500</v>
          </cell>
          <cell r="EH517" t="str">
            <v>N/A</v>
          </cell>
          <cell r="EI517" t="str">
            <v>N/A</v>
          </cell>
          <cell r="EJ517" t="str">
            <v>N/A</v>
          </cell>
          <cell r="EK517" t="str">
            <v>N/A</v>
          </cell>
          <cell r="EL517" t="str">
            <v>N/A</v>
          </cell>
          <cell r="EM517" t="str">
            <v>N/A</v>
          </cell>
          <cell r="FF517">
            <v>1</v>
          </cell>
          <cell r="FJ517">
            <v>97178219717521</v>
          </cell>
          <cell r="FL517" t="str">
            <v>N/A</v>
          </cell>
          <cell r="FN517" t="str">
            <v>N/A</v>
          </cell>
          <cell r="FO517" t="str">
            <v>N/A</v>
          </cell>
          <cell r="FP517" t="str">
            <v>N/A</v>
          </cell>
          <cell r="FQ517" t="str">
            <v>N/A</v>
          </cell>
          <cell r="FR517" t="str">
            <v>N/A</v>
          </cell>
          <cell r="FS517" t="str">
            <v>N/A</v>
          </cell>
          <cell r="GL517">
            <v>41041</v>
          </cell>
          <cell r="GO517">
            <v>41101</v>
          </cell>
          <cell r="GP517">
            <v>41120</v>
          </cell>
          <cell r="GQ517" t="str">
            <v>N/A</v>
          </cell>
          <cell r="GU517">
            <v>106132012</v>
          </cell>
          <cell r="GV517" t="str">
            <v>N/A</v>
          </cell>
          <cell r="HQ517">
            <v>20121215</v>
          </cell>
          <cell r="HY517" t="str">
            <v>Export</v>
          </cell>
        </row>
        <row r="518">
          <cell r="C518" t="str">
            <v>0511-WD</v>
          </cell>
          <cell r="E518" t="str">
            <v>Heather Phillips</v>
          </cell>
          <cell r="F518" t="str">
            <v>N/A</v>
          </cell>
          <cell r="G518" t="str">
            <v>Gerald Cabrera</v>
          </cell>
          <cell r="H518" t="str">
            <v>D</v>
          </cell>
          <cell r="I518" t="str">
            <v>FERC</v>
          </cell>
          <cell r="J518" t="str">
            <v>GIP</v>
          </cell>
          <cell r="K518" t="str">
            <v>Fast Track</v>
          </cell>
          <cell r="L518" t="str">
            <v>Energy Only</v>
          </cell>
          <cell r="M518" t="str">
            <v>FEATHER RIVER SOLAR ELECTRIC</v>
          </cell>
          <cell r="N518" t="str">
            <v>5575 Genesee Rd.</v>
          </cell>
          <cell r="O518" t="str">
            <v>TAYLORSVILLE</v>
          </cell>
          <cell r="P518" t="str">
            <v>CA</v>
          </cell>
          <cell r="Q518" t="str">
            <v>US</v>
          </cell>
          <cell r="R518">
            <v>95983</v>
          </cell>
          <cell r="S518" t="str">
            <v>BILL</v>
          </cell>
          <cell r="T518" t="str">
            <v>BATTAGIN</v>
          </cell>
          <cell r="U518" t="str">
            <v>530-284-7849</v>
          </cell>
          <cell r="V518" t="str">
            <v>FRENERGY@PSLN.COM</v>
          </cell>
          <cell r="W518" t="str">
            <v>Withdrawn</v>
          </cell>
          <cell r="Y518">
            <v>41014</v>
          </cell>
          <cell r="Z518">
            <v>41014</v>
          </cell>
          <cell r="AC518" t="str">
            <v>N/A</v>
          </cell>
          <cell r="AE518" t="str">
            <v>4309 NELSON STREET</v>
          </cell>
          <cell r="AF518" t="str">
            <v>TAYLORSVILLE</v>
          </cell>
          <cell r="AG518" t="str">
            <v>PLUMAS</v>
          </cell>
          <cell r="AH518" t="str">
            <v>CA</v>
          </cell>
          <cell r="AI518" t="str">
            <v>US</v>
          </cell>
          <cell r="AJ518">
            <v>95983</v>
          </cell>
          <cell r="AK518" t="str">
            <v>NORTH VALLEY</v>
          </cell>
          <cell r="AL518" t="str">
            <v>N/A</v>
          </cell>
          <cell r="AM518" t="str">
            <v>N/A</v>
          </cell>
          <cell r="AN518" t="str">
            <v>R. J. Snook</v>
          </cell>
          <cell r="AO518" t="str">
            <v>N/A</v>
          </cell>
          <cell r="AQ518" t="str">
            <v>N/A</v>
          </cell>
          <cell r="AT518" t="str">
            <v>N/A</v>
          </cell>
          <cell r="AU518" t="str">
            <v>Arshad Hasan</v>
          </cell>
          <cell r="AV518" t="str">
            <v>21 kV</v>
          </cell>
          <cell r="AW518" t="str">
            <v>CRESCENT MILLS SUB</v>
          </cell>
          <cell r="AY518">
            <v>2101</v>
          </cell>
          <cell r="AZ518" t="str">
            <v>Crescent Mills 2101 21 kV</v>
          </cell>
          <cell r="BA518" t="str">
            <v>N/A</v>
          </cell>
          <cell r="BB518" t="str">
            <v>Solar PV</v>
          </cell>
          <cell r="BC518">
            <v>0.65</v>
          </cell>
          <cell r="BD518" t="str">
            <v>N/A</v>
          </cell>
          <cell r="BE518" t="str">
            <v>N/A</v>
          </cell>
          <cell r="BF518" t="str">
            <v>N/A</v>
          </cell>
          <cell r="BG518">
            <v>40942</v>
          </cell>
          <cell r="BI518">
            <v>40954</v>
          </cell>
          <cell r="BK518">
            <v>40956</v>
          </cell>
          <cell r="BL518">
            <v>40942</v>
          </cell>
          <cell r="BM518">
            <v>40956</v>
          </cell>
          <cell r="BN518">
            <v>40942</v>
          </cell>
          <cell r="BU518">
            <v>40962</v>
          </cell>
          <cell r="BW518">
            <v>20</v>
          </cell>
          <cell r="BX518">
            <v>9717596</v>
          </cell>
          <cell r="BZ518">
            <v>40983</v>
          </cell>
          <cell r="CA518">
            <v>41037</v>
          </cell>
          <cell r="CB518" t="str">
            <v>Pass</v>
          </cell>
          <cell r="CC518" t="str">
            <v xml:space="preserve"> 2, 4</v>
          </cell>
          <cell r="CD518" t="str">
            <v>N/A</v>
          </cell>
          <cell r="CG518">
            <v>16800</v>
          </cell>
          <cell r="CH518">
            <v>0</v>
          </cell>
          <cell r="CI518">
            <v>16800</v>
          </cell>
          <cell r="CM518">
            <v>41037</v>
          </cell>
          <cell r="CR518">
            <v>9717596</v>
          </cell>
          <cell r="CZ518" t="str">
            <v>N/A</v>
          </cell>
          <cell r="EH518" t="str">
            <v>N/A</v>
          </cell>
          <cell r="EI518" t="str">
            <v>N/A</v>
          </cell>
          <cell r="EJ518" t="str">
            <v>N/A</v>
          </cell>
          <cell r="EK518" t="str">
            <v>N/A</v>
          </cell>
          <cell r="EL518" t="str">
            <v>N/A</v>
          </cell>
          <cell r="EM518" t="str">
            <v>N/A</v>
          </cell>
          <cell r="FF518">
            <v>1</v>
          </cell>
          <cell r="FJ518">
            <v>9717596</v>
          </cell>
          <cell r="FL518" t="str">
            <v>N/A</v>
          </cell>
          <cell r="FN518" t="str">
            <v>N/A</v>
          </cell>
          <cell r="FO518" t="str">
            <v>N/A</v>
          </cell>
          <cell r="FP518" t="str">
            <v>N/A</v>
          </cell>
          <cell r="FQ518" t="str">
            <v>N/A</v>
          </cell>
          <cell r="FR518" t="str">
            <v>N/A</v>
          </cell>
          <cell r="FS518" t="str">
            <v>N/A</v>
          </cell>
          <cell r="GL518">
            <v>41093</v>
          </cell>
          <cell r="GQ518" t="str">
            <v>N/A</v>
          </cell>
          <cell r="GV518" t="str">
            <v>N/A</v>
          </cell>
          <cell r="HQ518">
            <v>20121213</v>
          </cell>
          <cell r="HY518" t="str">
            <v>Export</v>
          </cell>
        </row>
        <row r="519">
          <cell r="C519" t="str">
            <v>0512-WD</v>
          </cell>
          <cell r="E519" t="str">
            <v>Heather Phillips</v>
          </cell>
          <cell r="F519" t="str">
            <v>N/A</v>
          </cell>
          <cell r="G519" t="str">
            <v>Gerald Cabrera</v>
          </cell>
          <cell r="H519" t="str">
            <v>D</v>
          </cell>
          <cell r="I519" t="str">
            <v>FERC</v>
          </cell>
          <cell r="J519" t="str">
            <v>GIP</v>
          </cell>
          <cell r="K519" t="str">
            <v>Fast Track</v>
          </cell>
          <cell r="L519" t="str">
            <v>Energy Only</v>
          </cell>
          <cell r="M519" t="str">
            <v>BAP Power Corp</v>
          </cell>
          <cell r="N519" t="str">
            <v>3176 Lionshead Av</v>
          </cell>
          <cell r="O519" t="str">
            <v>CARLSBAD</v>
          </cell>
          <cell r="P519" t="str">
            <v>CA</v>
          </cell>
          <cell r="Q519" t="str">
            <v>US</v>
          </cell>
          <cell r="R519">
            <v>92010</v>
          </cell>
          <cell r="S519" t="str">
            <v>Todd</v>
          </cell>
          <cell r="T519" t="str">
            <v>Desiato</v>
          </cell>
          <cell r="U519" t="str">
            <v>760-603-3116</v>
          </cell>
          <cell r="V519" t="str">
            <v>tdesiato@cenergypower.com</v>
          </cell>
          <cell r="W519" t="str">
            <v>Withdrawn</v>
          </cell>
          <cell r="Y519">
            <v>41363</v>
          </cell>
          <cell r="Z519">
            <v>41455</v>
          </cell>
          <cell r="AC519" t="str">
            <v>N/A</v>
          </cell>
          <cell r="AD519" t="str">
            <v>Applicant expected to resubmit to Fast Track with reduced   size</v>
          </cell>
          <cell r="AE519" t="str">
            <v>32180 Auberry Rd</v>
          </cell>
          <cell r="AF519" t="str">
            <v>AUBERRY</v>
          </cell>
          <cell r="AG519" t="str">
            <v>FRESNO</v>
          </cell>
          <cell r="AH519" t="str">
            <v>CA</v>
          </cell>
          <cell r="AI519" t="str">
            <v>US</v>
          </cell>
          <cell r="AJ519">
            <v>93602</v>
          </cell>
          <cell r="AK519" t="str">
            <v>FRESNO</v>
          </cell>
          <cell r="AL519" t="str">
            <v>N/A</v>
          </cell>
          <cell r="AM519" t="str">
            <v>N/A</v>
          </cell>
          <cell r="AN519" t="str">
            <v>Kevin Banister</v>
          </cell>
          <cell r="AO519" t="str">
            <v>N/A</v>
          </cell>
          <cell r="AQ519" t="str">
            <v>N/A</v>
          </cell>
          <cell r="AT519" t="str">
            <v>N/A</v>
          </cell>
          <cell r="AU519" t="str">
            <v>Arshad Hasan</v>
          </cell>
          <cell r="AV519" t="str">
            <v>12 kV</v>
          </cell>
          <cell r="AW519" t="str">
            <v>AUBERRY SUB</v>
          </cell>
          <cell r="AY519">
            <v>1102</v>
          </cell>
          <cell r="AZ519" t="str">
            <v>Auberry 1102</v>
          </cell>
          <cell r="BA519" t="str">
            <v>N/A</v>
          </cell>
          <cell r="BB519" t="str">
            <v>Solar PV</v>
          </cell>
          <cell r="BC519">
            <v>2.99</v>
          </cell>
          <cell r="BD519" t="str">
            <v>N/A</v>
          </cell>
          <cell r="BE519" t="str">
            <v>N/A</v>
          </cell>
          <cell r="BF519" t="str">
            <v>N/A</v>
          </cell>
          <cell r="BG519">
            <v>40956.498611111114</v>
          </cell>
          <cell r="BK519">
            <v>40973</v>
          </cell>
          <cell r="BL519">
            <v>40960</v>
          </cell>
          <cell r="BU519">
            <v>41015</v>
          </cell>
          <cell r="BW519">
            <v>20</v>
          </cell>
          <cell r="BY519">
            <v>41037</v>
          </cell>
          <cell r="BZ519">
            <v>41036</v>
          </cell>
          <cell r="CA519">
            <v>41053</v>
          </cell>
          <cell r="CB519" t="str">
            <v>Fail</v>
          </cell>
          <cell r="CC519" t="str">
            <v xml:space="preserve"> 2, 10</v>
          </cell>
          <cell r="CD519" t="str">
            <v>N/A</v>
          </cell>
          <cell r="CG519">
            <v>0</v>
          </cell>
          <cell r="CH519">
            <v>0</v>
          </cell>
          <cell r="CI519">
            <v>0</v>
          </cell>
          <cell r="CM519">
            <v>41079</v>
          </cell>
          <cell r="CZ519" t="str">
            <v>N/A</v>
          </cell>
          <cell r="EH519" t="str">
            <v>N/A</v>
          </cell>
          <cell r="EI519" t="str">
            <v>N/A</v>
          </cell>
          <cell r="EJ519" t="str">
            <v>N/A</v>
          </cell>
          <cell r="EK519" t="str">
            <v>N/A</v>
          </cell>
          <cell r="EL519" t="str">
            <v>N/A</v>
          </cell>
          <cell r="EM519" t="str">
            <v>N/A</v>
          </cell>
          <cell r="FF519">
            <v>1</v>
          </cell>
          <cell r="FL519" t="str">
            <v>N/A</v>
          </cell>
          <cell r="FN519" t="str">
            <v>N/A</v>
          </cell>
          <cell r="FO519" t="str">
            <v>N/A</v>
          </cell>
          <cell r="FP519" t="str">
            <v>N/A</v>
          </cell>
          <cell r="FQ519" t="str">
            <v>N/A</v>
          </cell>
          <cell r="FR519" t="str">
            <v>N/A</v>
          </cell>
          <cell r="FS519" t="str">
            <v>N/A</v>
          </cell>
          <cell r="GQ519" t="str">
            <v>N/A</v>
          </cell>
          <cell r="GV519" t="str">
            <v>N/A</v>
          </cell>
          <cell r="HQ519">
            <v>20120813</v>
          </cell>
          <cell r="HY519" t="str">
            <v>Export</v>
          </cell>
        </row>
        <row r="520">
          <cell r="C520" t="str">
            <v>0513-WD</v>
          </cell>
          <cell r="E520" t="str">
            <v>Heather Phillips</v>
          </cell>
          <cell r="F520" t="str">
            <v>N/A</v>
          </cell>
          <cell r="G520" t="str">
            <v>Gerald Cabrera</v>
          </cell>
          <cell r="H520" t="str">
            <v>D</v>
          </cell>
          <cell r="I520" t="str">
            <v>FERC</v>
          </cell>
          <cell r="J520" t="str">
            <v>GIP</v>
          </cell>
          <cell r="K520" t="str">
            <v>Fast Track</v>
          </cell>
          <cell r="L520" t="str">
            <v>Energy Only</v>
          </cell>
          <cell r="M520" t="str">
            <v>BAP Power Corp</v>
          </cell>
          <cell r="N520" t="str">
            <v>3176 Lionshead Av</v>
          </cell>
          <cell r="O520" t="str">
            <v>CARLSBAD</v>
          </cell>
          <cell r="P520" t="str">
            <v>CA</v>
          </cell>
          <cell r="Q520" t="str">
            <v>US</v>
          </cell>
          <cell r="R520">
            <v>92010</v>
          </cell>
          <cell r="S520" t="str">
            <v>Todd</v>
          </cell>
          <cell r="T520" t="str">
            <v>Desiato</v>
          </cell>
          <cell r="U520" t="str">
            <v>760-603-3116</v>
          </cell>
          <cell r="V520" t="str">
            <v>tdesiato@cenergypower.com</v>
          </cell>
          <cell r="W520" t="str">
            <v>Withdrawn</v>
          </cell>
          <cell r="Y520">
            <v>41363</v>
          </cell>
          <cell r="Z520">
            <v>41455</v>
          </cell>
          <cell r="AC520" t="str">
            <v>N/A</v>
          </cell>
          <cell r="AD520" t="str">
            <v>Applicant expected to resubmit to Fast Track with reduced   size</v>
          </cell>
          <cell r="AE520" t="str">
            <v>32181 Auberry Rd</v>
          </cell>
          <cell r="AF520" t="str">
            <v>AUBERRY</v>
          </cell>
          <cell r="AG520" t="str">
            <v>FRESNO</v>
          </cell>
          <cell r="AH520" t="str">
            <v>CA</v>
          </cell>
          <cell r="AI520" t="str">
            <v>US</v>
          </cell>
          <cell r="AJ520">
            <v>93602</v>
          </cell>
          <cell r="AK520" t="str">
            <v>FRESNO</v>
          </cell>
          <cell r="AL520" t="str">
            <v>N/A</v>
          </cell>
          <cell r="AM520" t="str">
            <v>N/A</v>
          </cell>
          <cell r="AN520" t="str">
            <v>Kevin Banister</v>
          </cell>
          <cell r="AO520" t="str">
            <v>N/A</v>
          </cell>
          <cell r="AQ520" t="str">
            <v>N/A</v>
          </cell>
          <cell r="AT520" t="str">
            <v>N/A</v>
          </cell>
          <cell r="AU520" t="str">
            <v>Arshad Hasan</v>
          </cell>
          <cell r="AV520" t="str">
            <v>12 kV</v>
          </cell>
          <cell r="AW520" t="str">
            <v>AUBERRY SUB</v>
          </cell>
          <cell r="AY520">
            <v>1102</v>
          </cell>
          <cell r="AZ520" t="str">
            <v>Auberry 1102</v>
          </cell>
          <cell r="BA520" t="str">
            <v>N/A</v>
          </cell>
          <cell r="BB520" t="str">
            <v>Solar PV</v>
          </cell>
          <cell r="BC520">
            <v>2.9780000000000002</v>
          </cell>
          <cell r="BD520" t="str">
            <v>N/A</v>
          </cell>
          <cell r="BE520" t="str">
            <v>N/A</v>
          </cell>
          <cell r="BF520" t="str">
            <v>N/A</v>
          </cell>
          <cell r="BG520">
            <v>40956.498611111114</v>
          </cell>
          <cell r="BK520">
            <v>40973</v>
          </cell>
          <cell r="BL520">
            <v>40960</v>
          </cell>
          <cell r="BU520">
            <v>41015</v>
          </cell>
          <cell r="BW520">
            <v>20</v>
          </cell>
          <cell r="BY520">
            <v>41037</v>
          </cell>
          <cell r="BZ520">
            <v>41036</v>
          </cell>
          <cell r="CA520">
            <v>41053</v>
          </cell>
          <cell r="CB520" t="str">
            <v>Fail</v>
          </cell>
          <cell r="CC520" t="str">
            <v xml:space="preserve"> 2, 10</v>
          </cell>
          <cell r="CD520" t="str">
            <v>N/A</v>
          </cell>
          <cell r="CG520">
            <v>0</v>
          </cell>
          <cell r="CH520">
            <v>0</v>
          </cell>
          <cell r="CI520">
            <v>0</v>
          </cell>
          <cell r="CM520">
            <v>41079</v>
          </cell>
          <cell r="CZ520" t="str">
            <v>N/A</v>
          </cell>
          <cell r="EH520" t="str">
            <v>N/A</v>
          </cell>
          <cell r="EI520" t="str">
            <v>N/A</v>
          </cell>
          <cell r="EJ520" t="str">
            <v>N/A</v>
          </cell>
          <cell r="EK520" t="str">
            <v>N/A</v>
          </cell>
          <cell r="EL520" t="str">
            <v>N/A</v>
          </cell>
          <cell r="EM520" t="str">
            <v>N/A</v>
          </cell>
          <cell r="FF520">
            <v>1</v>
          </cell>
          <cell r="FL520" t="str">
            <v>N/A</v>
          </cell>
          <cell r="FN520" t="str">
            <v>N/A</v>
          </cell>
          <cell r="FO520" t="str">
            <v>N/A</v>
          </cell>
          <cell r="FP520" t="str">
            <v>N/A</v>
          </cell>
          <cell r="FQ520" t="str">
            <v>N/A</v>
          </cell>
          <cell r="FR520" t="str">
            <v>N/A</v>
          </cell>
          <cell r="FS520" t="str">
            <v>N/A</v>
          </cell>
          <cell r="GQ520" t="str">
            <v>N/A</v>
          </cell>
          <cell r="GV520" t="str">
            <v>N/A</v>
          </cell>
          <cell r="HQ520">
            <v>20120813</v>
          </cell>
          <cell r="HY520" t="str">
            <v>Export</v>
          </cell>
        </row>
        <row r="521">
          <cell r="C521" t="str">
            <v>0514-WD</v>
          </cell>
          <cell r="F521" t="str">
            <v>N/A</v>
          </cell>
          <cell r="H521" t="str">
            <v>D</v>
          </cell>
          <cell r="I521" t="str">
            <v>FERC</v>
          </cell>
          <cell r="J521" t="str">
            <v>GIP</v>
          </cell>
          <cell r="K521" t="str">
            <v>Fast Track</v>
          </cell>
          <cell r="L521" t="str">
            <v>Energy Only</v>
          </cell>
          <cell r="M521" t="str">
            <v>GESTAMP SOLAR</v>
          </cell>
          <cell r="N521" t="str">
            <v>1401 FULTON STREET, SUITE 900</v>
          </cell>
          <cell r="O521" t="str">
            <v>FRESNO</v>
          </cell>
          <cell r="P521" t="str">
            <v>CA</v>
          </cell>
          <cell r="Q521" t="str">
            <v>US</v>
          </cell>
          <cell r="R521">
            <v>93721</v>
          </cell>
          <cell r="S521" t="str">
            <v>JESUS</v>
          </cell>
          <cell r="T521" t="str">
            <v>GONZALEZ</v>
          </cell>
          <cell r="U521" t="str">
            <v>559-473-1301</v>
          </cell>
          <cell r="V521" t="str">
            <v>JESUS.GONZALEZ@GESTAMPREN.COM</v>
          </cell>
          <cell r="W521" t="str">
            <v>Withdrawn</v>
          </cell>
          <cell r="Y521">
            <v>41612</v>
          </cell>
          <cell r="Z521">
            <v>41640</v>
          </cell>
          <cell r="AC521" t="str">
            <v>N/A</v>
          </cell>
          <cell r="AE521" t="str">
            <v>SE CORNER COLLUSA &amp; SPRINGFIELD AVE</v>
          </cell>
          <cell r="AF521" t="str">
            <v>SAN JOAQUIN</v>
          </cell>
          <cell r="AG521" t="str">
            <v>FRESNO</v>
          </cell>
          <cell r="AH521" t="str">
            <v>CA</v>
          </cell>
          <cell r="AI521" t="str">
            <v>US</v>
          </cell>
          <cell r="AJ521">
            <v>93660</v>
          </cell>
          <cell r="AK521" t="str">
            <v>FRESNO</v>
          </cell>
          <cell r="AL521" t="str">
            <v>N/A</v>
          </cell>
          <cell r="AM521" t="str">
            <v>N/A</v>
          </cell>
          <cell r="AO521" t="str">
            <v>N/A</v>
          </cell>
          <cell r="AQ521" t="str">
            <v>N/A</v>
          </cell>
          <cell r="AT521" t="str">
            <v>N/A</v>
          </cell>
          <cell r="AU521" t="str">
            <v>Arshad Hasan</v>
          </cell>
          <cell r="AV521" t="str">
            <v>12 kV</v>
          </cell>
          <cell r="AW521" t="str">
            <v>SAN JOAQUIN SUB</v>
          </cell>
          <cell r="AY521">
            <v>1108</v>
          </cell>
          <cell r="AZ521" t="str">
            <v>12 kV San Joquin 1108</v>
          </cell>
          <cell r="BA521" t="str">
            <v>N/A</v>
          </cell>
          <cell r="BB521" t="str">
            <v>Solar PV</v>
          </cell>
          <cell r="BC521">
            <v>2</v>
          </cell>
          <cell r="BD521" t="str">
            <v>N/A</v>
          </cell>
          <cell r="BE521" t="str">
            <v>N/A</v>
          </cell>
          <cell r="BF521" t="str">
            <v>N/A</v>
          </cell>
          <cell r="BG521">
            <v>40956.70208333333</v>
          </cell>
          <cell r="BI521">
            <v>40956</v>
          </cell>
          <cell r="BK521">
            <v>40973</v>
          </cell>
          <cell r="BL521">
            <v>40966</v>
          </cell>
          <cell r="BM521">
            <v>40980</v>
          </cell>
          <cell r="BN521">
            <v>41015</v>
          </cell>
          <cell r="BW521">
            <v>0</v>
          </cell>
          <cell r="CD521" t="str">
            <v>N/A</v>
          </cell>
          <cell r="CG521">
            <v>0</v>
          </cell>
          <cell r="CH521">
            <v>0</v>
          </cell>
          <cell r="CI521">
            <v>0</v>
          </cell>
          <cell r="CZ521" t="str">
            <v>N/A</v>
          </cell>
          <cell r="EH521" t="str">
            <v>N/A</v>
          </cell>
          <cell r="EI521" t="str">
            <v>N/A</v>
          </cell>
          <cell r="EJ521" t="str">
            <v>N/A</v>
          </cell>
          <cell r="EK521" t="str">
            <v>N/A</v>
          </cell>
          <cell r="EL521" t="str">
            <v>N/A</v>
          </cell>
          <cell r="EM521" t="str">
            <v>N/A</v>
          </cell>
          <cell r="FF521">
            <v>1</v>
          </cell>
          <cell r="FL521" t="str">
            <v>N/A</v>
          </cell>
          <cell r="FN521" t="str">
            <v>N/A</v>
          </cell>
          <cell r="FO521" t="str">
            <v>N/A</v>
          </cell>
          <cell r="FP521" t="str">
            <v>N/A</v>
          </cell>
          <cell r="FQ521" t="str">
            <v>N/A</v>
          </cell>
          <cell r="FR521" t="str">
            <v>N/A</v>
          </cell>
          <cell r="FS521" t="str">
            <v>N/A</v>
          </cell>
          <cell r="GQ521" t="str">
            <v>N/A</v>
          </cell>
          <cell r="GV521" t="str">
            <v>N/A</v>
          </cell>
          <cell r="HQ521">
            <v>20120621</v>
          </cell>
          <cell r="HY521" t="str">
            <v>Export</v>
          </cell>
        </row>
        <row r="522">
          <cell r="C522" t="str">
            <v>0515-WD</v>
          </cell>
          <cell r="E522" t="str">
            <v>David (ET) Corzilius</v>
          </cell>
          <cell r="F522" t="str">
            <v>N/A</v>
          </cell>
          <cell r="G522" t="str">
            <v>Andy (he/him/his) Waggoner</v>
          </cell>
          <cell r="H522" t="str">
            <v>D</v>
          </cell>
          <cell r="I522" t="str">
            <v>FERC</v>
          </cell>
          <cell r="J522" t="str">
            <v>GIP</v>
          </cell>
          <cell r="K522" t="str">
            <v>Fast Track</v>
          </cell>
          <cell r="L522" t="str">
            <v>Energy Only</v>
          </cell>
          <cell r="M522" t="str">
            <v>GESTAMP SOLAR</v>
          </cell>
          <cell r="N522" t="str">
            <v>2414 Tulare Street</v>
          </cell>
          <cell r="O522" t="str">
            <v>FRESNO</v>
          </cell>
          <cell r="P522" t="str">
            <v>CA</v>
          </cell>
          <cell r="Q522" t="str">
            <v>US</v>
          </cell>
          <cell r="R522">
            <v>93721</v>
          </cell>
          <cell r="S522" t="str">
            <v>Julia</v>
          </cell>
          <cell r="T522" t="str">
            <v>Jauregui</v>
          </cell>
          <cell r="U522" t="str">
            <v>559-440-6432</v>
          </cell>
          <cell r="V522" t="str">
            <v>julia.jauregui@gestampren.com</v>
          </cell>
          <cell r="W522" t="str">
            <v>Withdrawn</v>
          </cell>
          <cell r="X522" t="str">
            <v>EGI Project Manager</v>
          </cell>
          <cell r="Y522">
            <v>41612</v>
          </cell>
          <cell r="Z522">
            <v>41640</v>
          </cell>
          <cell r="AC522" t="str">
            <v>N/A</v>
          </cell>
          <cell r="AD522" t="str">
            <v>10/30/12 -- Cstmr withdrew project via email request * ---------------------------------------- * 07/09/2013 21:41:29 David Corzilius (D5CT) Phone 415/973-7554 * Task: 8005 - Voluntary Withdrawal * 10/30/13: Customer sent email requesting project be withdrawn from * internconnection queue. * Task: 2215 - Conduct Supplemental Review (SR) * 10/09/12: PG&amp;E Distribution Planner requested hold on Supplemental * Review process for this project due to concerns about the extent of the * possible impacts</v>
          </cell>
          <cell r="AE522" t="str">
            <v>E OF S DERICK AV W. OF NEBRASKA</v>
          </cell>
          <cell r="AF522" t="str">
            <v>SAN JOAQUIN</v>
          </cell>
          <cell r="AG522" t="str">
            <v>FRESNO</v>
          </cell>
          <cell r="AH522" t="str">
            <v>CA</v>
          </cell>
          <cell r="AI522" t="str">
            <v>US</v>
          </cell>
          <cell r="AJ522">
            <v>93608</v>
          </cell>
          <cell r="AK522" t="str">
            <v>FRESNO</v>
          </cell>
          <cell r="AL522" t="str">
            <v>N/A</v>
          </cell>
          <cell r="AM522" t="str">
            <v>N/A</v>
          </cell>
          <cell r="AN522" t="str">
            <v>Daniel Thomas</v>
          </cell>
          <cell r="AO522" t="str">
            <v>N/A</v>
          </cell>
          <cell r="AQ522" t="str">
            <v>N/A</v>
          </cell>
          <cell r="AT522" t="str">
            <v>N/A</v>
          </cell>
          <cell r="AU522" t="str">
            <v>Arshad Hasan</v>
          </cell>
          <cell r="AV522" t="str">
            <v>12 kV</v>
          </cell>
          <cell r="AW522" t="str">
            <v>GIFFEN SUB</v>
          </cell>
          <cell r="AX522">
            <v>1</v>
          </cell>
          <cell r="AY522">
            <v>1102</v>
          </cell>
          <cell r="AZ522" t="str">
            <v>12 kV Giffen 1102 circuit</v>
          </cell>
          <cell r="BA522" t="str">
            <v>N/A</v>
          </cell>
          <cell r="BB522" t="str">
            <v>Solar PV</v>
          </cell>
          <cell r="BC522">
            <v>2</v>
          </cell>
          <cell r="BD522" t="str">
            <v>N/A</v>
          </cell>
          <cell r="BE522" t="str">
            <v>N/A</v>
          </cell>
          <cell r="BF522" t="str">
            <v>N/A</v>
          </cell>
          <cell r="BG522">
            <v>40956.70208333333</v>
          </cell>
          <cell r="BI522">
            <v>40956</v>
          </cell>
          <cell r="BK522">
            <v>41464</v>
          </cell>
          <cell r="BL522">
            <v>40967</v>
          </cell>
          <cell r="BM522">
            <v>41464</v>
          </cell>
          <cell r="BN522">
            <v>41032</v>
          </cell>
          <cell r="BT522">
            <v>41046</v>
          </cell>
          <cell r="BU522">
            <v>41053</v>
          </cell>
          <cell r="BW522">
            <v>20</v>
          </cell>
          <cell r="BX522" t="str">
            <v>9718940, 9717688</v>
          </cell>
          <cell r="BY522">
            <v>41061</v>
          </cell>
          <cell r="BZ522">
            <v>41464</v>
          </cell>
          <cell r="CA522">
            <v>41085</v>
          </cell>
          <cell r="CB522" t="str">
            <v>Fail</v>
          </cell>
          <cell r="CC522" t="str">
            <v xml:space="preserve"> 2, 9, 10</v>
          </cell>
          <cell r="CD522" t="str">
            <v>N/A</v>
          </cell>
          <cell r="CG522">
            <v>0</v>
          </cell>
          <cell r="CH522">
            <v>0</v>
          </cell>
          <cell r="CI522">
            <v>0</v>
          </cell>
          <cell r="CM522">
            <v>41109</v>
          </cell>
          <cell r="CR522">
            <v>97189409717688</v>
          </cell>
          <cell r="CS522">
            <v>41186</v>
          </cell>
          <cell r="CT522">
            <v>41187</v>
          </cell>
          <cell r="CU522">
            <v>41200</v>
          </cell>
          <cell r="CV522">
            <v>41212</v>
          </cell>
          <cell r="CZ522" t="str">
            <v>N/A</v>
          </cell>
          <cell r="DC522">
            <v>0</v>
          </cell>
          <cell r="DD522">
            <v>0</v>
          </cell>
          <cell r="DE522">
            <v>0</v>
          </cell>
          <cell r="EH522" t="str">
            <v>N/A</v>
          </cell>
          <cell r="EI522" t="str">
            <v>N/A</v>
          </cell>
          <cell r="EJ522" t="str">
            <v>N/A</v>
          </cell>
          <cell r="EK522" t="str">
            <v>N/A</v>
          </cell>
          <cell r="EL522" t="str">
            <v>N/A</v>
          </cell>
          <cell r="EM522" t="str">
            <v>N/A</v>
          </cell>
          <cell r="FF522">
            <v>1</v>
          </cell>
          <cell r="FJ522">
            <v>97189409717688</v>
          </cell>
          <cell r="FL522" t="str">
            <v>N/A</v>
          </cell>
          <cell r="FN522" t="str">
            <v>N/A</v>
          </cell>
          <cell r="FO522" t="str">
            <v>N/A</v>
          </cell>
          <cell r="FP522" t="str">
            <v>N/A</v>
          </cell>
          <cell r="FQ522" t="str">
            <v>N/A</v>
          </cell>
          <cell r="FR522" t="str">
            <v>N/A</v>
          </cell>
          <cell r="FS522" t="str">
            <v>N/A</v>
          </cell>
          <cell r="GQ522" t="str">
            <v>N/A</v>
          </cell>
          <cell r="GV522" t="str">
            <v>N/A</v>
          </cell>
          <cell r="HY522" t="str">
            <v>Export</v>
          </cell>
        </row>
        <row r="523">
          <cell r="C523" t="str">
            <v>0516-WD</v>
          </cell>
          <cell r="E523" t="str">
            <v>Heather Phillips</v>
          </cell>
          <cell r="F523" t="str">
            <v>N/A</v>
          </cell>
          <cell r="H523" t="str">
            <v>D</v>
          </cell>
          <cell r="I523" t="str">
            <v>FERC</v>
          </cell>
          <cell r="J523" t="str">
            <v>GIP</v>
          </cell>
          <cell r="K523" t="str">
            <v>Fast Track</v>
          </cell>
          <cell r="L523" t="str">
            <v>Energy Only</v>
          </cell>
          <cell r="M523" t="str">
            <v>GESTAMP SOLAR</v>
          </cell>
          <cell r="N523" t="str">
            <v>1401 FULTON STREET, SUITE 900</v>
          </cell>
          <cell r="O523" t="str">
            <v>FRESNO</v>
          </cell>
          <cell r="P523" t="str">
            <v>CA</v>
          </cell>
          <cell r="Q523" t="str">
            <v>US</v>
          </cell>
          <cell r="R523">
            <v>93721</v>
          </cell>
          <cell r="S523" t="str">
            <v>Julia</v>
          </cell>
          <cell r="T523" t="str">
            <v>Jauregui</v>
          </cell>
          <cell r="U523" t="str">
            <v>559-440-6432</v>
          </cell>
          <cell r="V523" t="str">
            <v>Julia.jauregui@gestampren.com</v>
          </cell>
          <cell r="W523" t="str">
            <v>Withdrawn</v>
          </cell>
          <cell r="X523" t="str">
            <v>EGI Project Manager</v>
          </cell>
          <cell r="Y523">
            <v>41612</v>
          </cell>
          <cell r="Z523">
            <v>41640</v>
          </cell>
          <cell r="AC523" t="str">
            <v>N/A</v>
          </cell>
          <cell r="AD523" t="str">
            <v>Tendered them the Forgo Facilities Study Agreement 11/7/12</v>
          </cell>
          <cell r="AE523" t="str">
            <v>APN 030-100-23S</v>
          </cell>
          <cell r="AF523" t="str">
            <v>SAN JOAGUIN</v>
          </cell>
          <cell r="AG523" t="str">
            <v>FRESNO</v>
          </cell>
          <cell r="AH523" t="str">
            <v>CA</v>
          </cell>
          <cell r="AI523" t="str">
            <v>US</v>
          </cell>
          <cell r="AJ523">
            <v>93660</v>
          </cell>
          <cell r="AK523" t="str">
            <v>FRESNO</v>
          </cell>
          <cell r="AL523" t="str">
            <v>N/A</v>
          </cell>
          <cell r="AM523" t="str">
            <v>N/A</v>
          </cell>
          <cell r="AN523" t="str">
            <v>Kevin Banister</v>
          </cell>
          <cell r="AO523" t="str">
            <v>N/A</v>
          </cell>
          <cell r="AQ523" t="str">
            <v>N/A</v>
          </cell>
          <cell r="AT523" t="str">
            <v>N/A</v>
          </cell>
          <cell r="AU523" t="str">
            <v>Arshad Hasan</v>
          </cell>
          <cell r="AV523" t="str">
            <v>12 kV</v>
          </cell>
          <cell r="AW523" t="str">
            <v>HELM SUB</v>
          </cell>
          <cell r="AZ523" t="str">
            <v>12 kV Bus at Helm Substation</v>
          </cell>
          <cell r="BA523" t="str">
            <v>N/A</v>
          </cell>
          <cell r="BB523" t="str">
            <v>Solar PV</v>
          </cell>
          <cell r="BC523">
            <v>2</v>
          </cell>
          <cell r="BD523" t="str">
            <v>N/A</v>
          </cell>
          <cell r="BE523" t="str">
            <v>N/A</v>
          </cell>
          <cell r="BF523" t="str">
            <v>N/A</v>
          </cell>
          <cell r="BG523">
            <v>40956.702777777777</v>
          </cell>
          <cell r="BI523">
            <v>40956</v>
          </cell>
          <cell r="BK523">
            <v>41465</v>
          </cell>
          <cell r="BL523">
            <v>40967</v>
          </cell>
          <cell r="BM523">
            <v>41465</v>
          </cell>
          <cell r="BN523">
            <v>41060</v>
          </cell>
          <cell r="BT523">
            <v>41074</v>
          </cell>
          <cell r="BU523">
            <v>41089</v>
          </cell>
          <cell r="BW523">
            <v>20</v>
          </cell>
          <cell r="BX523">
            <v>9719107</v>
          </cell>
          <cell r="BY523">
            <v>41092</v>
          </cell>
          <cell r="BZ523">
            <v>41465</v>
          </cell>
          <cell r="CA523">
            <v>41116</v>
          </cell>
          <cell r="CB523" t="str">
            <v>Fail</v>
          </cell>
          <cell r="CC523" t="str">
            <v xml:space="preserve"> 2, 4, 9, 10</v>
          </cell>
          <cell r="CD523" t="str">
            <v>N/A</v>
          </cell>
          <cell r="CG523">
            <v>0</v>
          </cell>
          <cell r="CH523">
            <v>0</v>
          </cell>
          <cell r="CI523">
            <v>0</v>
          </cell>
          <cell r="CM523">
            <v>41144</v>
          </cell>
          <cell r="CR523">
            <v>9719107</v>
          </cell>
          <cell r="CS523">
            <v>41193</v>
          </cell>
          <cell r="CT523">
            <v>41199</v>
          </cell>
          <cell r="CU523">
            <v>41465</v>
          </cell>
          <cell r="CV523">
            <v>41211</v>
          </cell>
          <cell r="CW523" t="str">
            <v>Pass</v>
          </cell>
          <cell r="CZ523" t="str">
            <v>N/A</v>
          </cell>
          <cell r="DC523">
            <v>145000</v>
          </cell>
          <cell r="DD523">
            <v>670000</v>
          </cell>
          <cell r="DE523">
            <v>815000</v>
          </cell>
          <cell r="EH523" t="str">
            <v>N/A</v>
          </cell>
          <cell r="EI523" t="str">
            <v>N/A</v>
          </cell>
          <cell r="EJ523" t="str">
            <v>N/A</v>
          </cell>
          <cell r="EK523" t="str">
            <v>N/A</v>
          </cell>
          <cell r="EL523" t="str">
            <v>N/A</v>
          </cell>
          <cell r="EM523" t="str">
            <v>N/A</v>
          </cell>
          <cell r="FF523">
            <v>1</v>
          </cell>
          <cell r="FJ523">
            <v>9719107</v>
          </cell>
          <cell r="FL523" t="str">
            <v>N/A</v>
          </cell>
          <cell r="FN523" t="str">
            <v>N/A</v>
          </cell>
          <cell r="FO523" t="str">
            <v>N/A</v>
          </cell>
          <cell r="FP523" t="str">
            <v>N/A</v>
          </cell>
          <cell r="FQ523" t="str">
            <v>N/A</v>
          </cell>
          <cell r="FR523" t="str">
            <v>N/A</v>
          </cell>
          <cell r="FS523" t="str">
            <v>N/A</v>
          </cell>
          <cell r="GQ523" t="str">
            <v>N/A</v>
          </cell>
          <cell r="GV523" t="str">
            <v>N/A</v>
          </cell>
          <cell r="HY523" t="str">
            <v>Export</v>
          </cell>
        </row>
        <row r="524">
          <cell r="C524" t="str">
            <v>0517-WD</v>
          </cell>
          <cell r="E524" t="str">
            <v>Heather Phillips</v>
          </cell>
          <cell r="F524" t="str">
            <v>N/A</v>
          </cell>
          <cell r="G524" t="str">
            <v>Gerald Cabrera</v>
          </cell>
          <cell r="H524" t="str">
            <v>D</v>
          </cell>
          <cell r="I524" t="str">
            <v>FERC</v>
          </cell>
          <cell r="J524" t="str">
            <v>GIP</v>
          </cell>
          <cell r="K524" t="str">
            <v>Fast Track</v>
          </cell>
          <cell r="L524" t="str">
            <v>Energy Only</v>
          </cell>
          <cell r="M524" t="str">
            <v>BORREGO SOLAR SYSTEMS, INC</v>
          </cell>
          <cell r="N524" t="str">
            <v>360 22ND STREET, SUITE 600</v>
          </cell>
          <cell r="O524" t="str">
            <v>OAKLAND</v>
          </cell>
          <cell r="P524" t="str">
            <v>CA</v>
          </cell>
          <cell r="Q524" t="str">
            <v>US</v>
          </cell>
          <cell r="R524">
            <v>94612</v>
          </cell>
          <cell r="S524" t="str">
            <v>BRIAN</v>
          </cell>
          <cell r="T524" t="str">
            <v>VON MOOS</v>
          </cell>
          <cell r="U524" t="str">
            <v>510-496-8714</v>
          </cell>
          <cell r="V524" t="str">
            <v>BVONMOOS@BORREGOSOLAR.COM</v>
          </cell>
          <cell r="W524" t="str">
            <v>Withdrawn</v>
          </cell>
          <cell r="Y524">
            <v>41426</v>
          </cell>
          <cell r="Z524">
            <v>41426</v>
          </cell>
          <cell r="AC524" t="str">
            <v>N/A</v>
          </cell>
          <cell r="AE524" t="str">
            <v>FLOOD &amp; ESCALON BELLOTA ROADS</v>
          </cell>
          <cell r="AF524" t="str">
            <v>LINDEN</v>
          </cell>
          <cell r="AG524" t="str">
            <v>SAN JOAQUIN</v>
          </cell>
          <cell r="AH524" t="str">
            <v>CA</v>
          </cell>
          <cell r="AI524" t="str">
            <v>US</v>
          </cell>
          <cell r="AJ524">
            <v>95236</v>
          </cell>
          <cell r="AK524" t="str">
            <v>STOCKTON</v>
          </cell>
          <cell r="AL524" t="str">
            <v>N/A</v>
          </cell>
          <cell r="AM524" t="str">
            <v>N/A</v>
          </cell>
          <cell r="AO524" t="str">
            <v>N/A</v>
          </cell>
          <cell r="AQ524" t="str">
            <v>N/A</v>
          </cell>
          <cell r="AT524" t="str">
            <v>N/A</v>
          </cell>
          <cell r="AV524" t="str">
            <v>12 kV</v>
          </cell>
          <cell r="AW524" t="str">
            <v>CORRAL SUB</v>
          </cell>
          <cell r="AY524">
            <v>1101</v>
          </cell>
          <cell r="BA524" t="str">
            <v>N/A</v>
          </cell>
          <cell r="BB524" t="str">
            <v>Solar PV</v>
          </cell>
          <cell r="BC524">
            <v>2</v>
          </cell>
          <cell r="BD524" t="str">
            <v>N/A</v>
          </cell>
          <cell r="BE524" t="str">
            <v>N/A</v>
          </cell>
          <cell r="BF524" t="str">
            <v>N/A</v>
          </cell>
          <cell r="BG524">
            <v>40960.500694444447</v>
          </cell>
          <cell r="BK524">
            <v>40974</v>
          </cell>
          <cell r="BL524">
            <v>40963</v>
          </cell>
          <cell r="BM524">
            <v>40977</v>
          </cell>
          <cell r="BN524">
            <v>40966</v>
          </cell>
          <cell r="BU524">
            <v>40967</v>
          </cell>
          <cell r="BW524">
            <v>0</v>
          </cell>
          <cell r="BZ524">
            <v>40988</v>
          </cell>
          <cell r="CA524">
            <v>40997</v>
          </cell>
          <cell r="CB524" t="str">
            <v>Fail</v>
          </cell>
          <cell r="CC524" t="str">
            <v xml:space="preserve"> 2, 4, 10</v>
          </cell>
          <cell r="CD524" t="str">
            <v>N/A</v>
          </cell>
          <cell r="CG524">
            <v>0</v>
          </cell>
          <cell r="CH524">
            <v>0</v>
          </cell>
          <cell r="CI524">
            <v>0</v>
          </cell>
          <cell r="CZ524" t="str">
            <v>N/A</v>
          </cell>
          <cell r="EH524" t="str">
            <v>N/A</v>
          </cell>
          <cell r="EI524" t="str">
            <v>N/A</v>
          </cell>
          <cell r="EJ524" t="str">
            <v>N/A</v>
          </cell>
          <cell r="EK524" t="str">
            <v>N/A</v>
          </cell>
          <cell r="EL524" t="str">
            <v>N/A</v>
          </cell>
          <cell r="EM524" t="str">
            <v>N/A</v>
          </cell>
          <cell r="FF524">
            <v>1</v>
          </cell>
          <cell r="FL524" t="str">
            <v>N/A</v>
          </cell>
          <cell r="FN524" t="str">
            <v>N/A</v>
          </cell>
          <cell r="FO524" t="str">
            <v>N/A</v>
          </cell>
          <cell r="FP524" t="str">
            <v>N/A</v>
          </cell>
          <cell r="FQ524" t="str">
            <v>N/A</v>
          </cell>
          <cell r="FR524" t="str">
            <v>N/A</v>
          </cell>
          <cell r="FS524" t="str">
            <v>N/A</v>
          </cell>
          <cell r="GQ524" t="str">
            <v>N/A</v>
          </cell>
          <cell r="GV524" t="str">
            <v>N/A</v>
          </cell>
          <cell r="HQ524">
            <v>20120505</v>
          </cell>
          <cell r="HY524" t="str">
            <v>Export</v>
          </cell>
        </row>
        <row r="525">
          <cell r="C525" t="str">
            <v>0518-WD</v>
          </cell>
          <cell r="E525" t="str">
            <v>David (ET) Corzilius</v>
          </cell>
          <cell r="F525" t="str">
            <v>N/A</v>
          </cell>
          <cell r="G525" t="str">
            <v>Andy (he/him/his) Waggoner</v>
          </cell>
          <cell r="H525" t="str">
            <v>D</v>
          </cell>
          <cell r="I525" t="str">
            <v>FERC</v>
          </cell>
          <cell r="J525" t="str">
            <v>GIP</v>
          </cell>
          <cell r="K525" t="str">
            <v>Fast Track</v>
          </cell>
          <cell r="L525" t="str">
            <v>Energy Only</v>
          </cell>
          <cell r="M525" t="str">
            <v>PRISTINE SUN FUND 2, LLC</v>
          </cell>
          <cell r="N525" t="str">
            <v>4695 MACARTHUR COURT, 11TH FLOOR</v>
          </cell>
          <cell r="O525" t="str">
            <v>NEWPORT BEACH</v>
          </cell>
          <cell r="P525" t="str">
            <v>CA</v>
          </cell>
          <cell r="Q525" t="str">
            <v>US</v>
          </cell>
          <cell r="R525">
            <v>92660</v>
          </cell>
          <cell r="S525" t="str">
            <v>PETER</v>
          </cell>
          <cell r="T525" t="str">
            <v>COUGHLIN</v>
          </cell>
          <cell r="U525" t="str">
            <v>415-848-8148</v>
          </cell>
          <cell r="V525" t="str">
            <v>PETER.COUGHLINSR@PRISTINESUN.COM</v>
          </cell>
          <cell r="W525" t="str">
            <v>Withdrawn</v>
          </cell>
          <cell r="X525" t="str">
            <v>EGI Project Manager</v>
          </cell>
          <cell r="Y525">
            <v>41426</v>
          </cell>
          <cell r="Z525">
            <v>41440</v>
          </cell>
          <cell r="AB525">
            <v>41518</v>
          </cell>
          <cell r="AC525" t="str">
            <v>N/A</v>
          </cell>
          <cell r="AD525" t="str">
            <v>3/21/13-Default payment in progress. Due 5/3/13. * ---------------------------------------- * 07/09/2013 18:13:43 David Corzilius (D5CT) Phone 415/973-7554 * Task: 2235 - SR Results Meeting Date * Supp Rvw Results meeting date delayed until 8/16/12 to coincide with * results meetings for two other projects with this customer. * Phase: 6200 - Interconnection Agreement (IA) * Customer failed to provide financial security posting within allotted 60 * calendar days following PG&amp;E signatures on final</v>
          </cell>
          <cell r="AE525" t="str">
            <v>8721 LARKIN ROAD</v>
          </cell>
          <cell r="AF525" t="str">
            <v>LIVE OAK</v>
          </cell>
          <cell r="AG525" t="str">
            <v>SUTTER</v>
          </cell>
          <cell r="AH525" t="str">
            <v>CA</v>
          </cell>
          <cell r="AI525" t="str">
            <v>US</v>
          </cell>
          <cell r="AJ525">
            <v>95953</v>
          </cell>
          <cell r="AK525" t="str">
            <v>SIERRA</v>
          </cell>
          <cell r="AL525" t="str">
            <v>N/A</v>
          </cell>
          <cell r="AM525" t="str">
            <v>N/A</v>
          </cell>
          <cell r="AN525" t="str">
            <v>Scott Kostka</v>
          </cell>
          <cell r="AO525" t="str">
            <v>N/A</v>
          </cell>
          <cell r="AQ525" t="str">
            <v>N/A</v>
          </cell>
          <cell r="AR525" t="str">
            <v>Khoan Tran</v>
          </cell>
          <cell r="AT525" t="str">
            <v>N/A</v>
          </cell>
          <cell r="AU525" t="str">
            <v>Arshad Hasan</v>
          </cell>
          <cell r="AV525" t="str">
            <v>12 kV</v>
          </cell>
          <cell r="AW525" t="str">
            <v>LIVE OAK SUB</v>
          </cell>
          <cell r="AX525">
            <v>1</v>
          </cell>
          <cell r="AY525">
            <v>1102</v>
          </cell>
          <cell r="AZ525" t="str">
            <v>12 kV Live Oak 1102 Circuit</v>
          </cell>
          <cell r="BA525" t="str">
            <v>N/A</v>
          </cell>
          <cell r="BB525" t="str">
            <v>Solar PV</v>
          </cell>
          <cell r="BC525">
            <v>0.5</v>
          </cell>
          <cell r="BD525" t="str">
            <v>N/A</v>
          </cell>
          <cell r="BE525" t="str">
            <v>N/A</v>
          </cell>
          <cell r="BF525" t="str">
            <v>N/A</v>
          </cell>
          <cell r="BG525">
            <v>40966.37777777778</v>
          </cell>
          <cell r="BI525">
            <v>40967</v>
          </cell>
          <cell r="BK525">
            <v>41464</v>
          </cell>
          <cell r="BL525">
            <v>40971</v>
          </cell>
          <cell r="BM525">
            <v>41464</v>
          </cell>
          <cell r="BN525">
            <v>40981</v>
          </cell>
          <cell r="BT525">
            <v>40995</v>
          </cell>
          <cell r="BU525">
            <v>40984</v>
          </cell>
          <cell r="BW525">
            <v>20</v>
          </cell>
          <cell r="BX525" t="str">
            <v>9718411, 9717724</v>
          </cell>
          <cell r="BY525">
            <v>40984</v>
          </cell>
          <cell r="BZ525">
            <v>41464</v>
          </cell>
          <cell r="CA525">
            <v>41001</v>
          </cell>
          <cell r="CB525" t="str">
            <v>Fail</v>
          </cell>
          <cell r="CC525" t="str">
            <v xml:space="preserve"> 2, 5, 10</v>
          </cell>
          <cell r="CD525" t="str">
            <v>N/A</v>
          </cell>
          <cell r="CG525">
            <v>0</v>
          </cell>
          <cell r="CH525">
            <v>0</v>
          </cell>
          <cell r="CI525">
            <v>0</v>
          </cell>
          <cell r="CJ525">
            <v>41006</v>
          </cell>
          <cell r="CK525">
            <v>41001</v>
          </cell>
          <cell r="CL525">
            <v>41001</v>
          </cell>
          <cell r="CM525">
            <v>41004</v>
          </cell>
          <cell r="CR525">
            <v>97184119717724</v>
          </cell>
          <cell r="CS525">
            <v>41079</v>
          </cell>
          <cell r="CT525">
            <v>41081</v>
          </cell>
          <cell r="CU525">
            <v>41464</v>
          </cell>
          <cell r="CV525">
            <v>41114</v>
          </cell>
          <cell r="CW525" t="str">
            <v>Pass</v>
          </cell>
          <cell r="CZ525" t="str">
            <v>N/A</v>
          </cell>
          <cell r="DC525">
            <v>53000</v>
          </cell>
          <cell r="DD525">
            <v>32500</v>
          </cell>
          <cell r="DE525">
            <v>85500</v>
          </cell>
          <cell r="DJ525">
            <v>41137</v>
          </cell>
          <cell r="DL525">
            <v>41137</v>
          </cell>
          <cell r="DM525">
            <v>41464</v>
          </cell>
          <cell r="DN525">
            <v>41144</v>
          </cell>
          <cell r="EH525" t="str">
            <v>N/A</v>
          </cell>
          <cell r="EI525" t="str">
            <v>N/A</v>
          </cell>
          <cell r="EJ525" t="str">
            <v>N/A</v>
          </cell>
          <cell r="EK525" t="str">
            <v>N/A</v>
          </cell>
          <cell r="EL525" t="str">
            <v>N/A</v>
          </cell>
          <cell r="EM525" t="str">
            <v>N/A</v>
          </cell>
          <cell r="FF525">
            <v>1</v>
          </cell>
          <cell r="FJ525">
            <v>97184119717724</v>
          </cell>
          <cell r="FL525" t="str">
            <v>N/A</v>
          </cell>
          <cell r="FN525" t="str">
            <v>N/A</v>
          </cell>
          <cell r="FO525" t="str">
            <v>N/A</v>
          </cell>
          <cell r="FP525" t="str">
            <v>N/A</v>
          </cell>
          <cell r="FQ525" t="str">
            <v>N/A</v>
          </cell>
          <cell r="FR525" t="str">
            <v>N/A</v>
          </cell>
          <cell r="FS525" t="str">
            <v>N/A</v>
          </cell>
          <cell r="GK525">
            <v>41135</v>
          </cell>
          <cell r="GL525">
            <v>41150</v>
          </cell>
          <cell r="GN525">
            <v>41242</v>
          </cell>
          <cell r="GO525">
            <v>41219</v>
          </cell>
          <cell r="GP525">
            <v>41249</v>
          </cell>
          <cell r="GQ525" t="str">
            <v>N/A</v>
          </cell>
          <cell r="GU525">
            <v>106332741</v>
          </cell>
          <cell r="GV525" t="str">
            <v>N/A</v>
          </cell>
          <cell r="HA525">
            <v>41426</v>
          </cell>
          <cell r="HB525">
            <v>41426</v>
          </cell>
          <cell r="HC525">
            <v>41456</v>
          </cell>
          <cell r="HD525" t="str">
            <v>Josh Deadmore</v>
          </cell>
          <cell r="HY525" t="str">
            <v>Export</v>
          </cell>
        </row>
        <row r="526">
          <cell r="C526" t="str">
            <v>0519-WD</v>
          </cell>
          <cell r="F526" t="str">
            <v>N/A</v>
          </cell>
          <cell r="G526" t="str">
            <v>Gerald Cabrera</v>
          </cell>
          <cell r="H526" t="str">
            <v>D</v>
          </cell>
          <cell r="I526" t="str">
            <v>FERC</v>
          </cell>
          <cell r="J526" t="str">
            <v>GIP</v>
          </cell>
          <cell r="K526" t="str">
            <v>Fast Track</v>
          </cell>
          <cell r="L526" t="str">
            <v>Energy Only</v>
          </cell>
          <cell r="M526" t="str">
            <v>PRISTINE SUN</v>
          </cell>
          <cell r="N526" t="str">
            <v>101 Mission St., Suite 1050</v>
          </cell>
          <cell r="O526" t="str">
            <v>San Francisco</v>
          </cell>
          <cell r="P526" t="str">
            <v>CA</v>
          </cell>
          <cell r="Q526" t="str">
            <v>US</v>
          </cell>
          <cell r="R526">
            <v>94105</v>
          </cell>
          <cell r="S526" t="str">
            <v>PETER</v>
          </cell>
          <cell r="T526" t="str">
            <v>COUGHLIN</v>
          </cell>
          <cell r="U526" t="str">
            <v>541-815-2353</v>
          </cell>
          <cell r="V526" t="str">
            <v>PETER.COUGHLINSR@PRISTINESUN.COM</v>
          </cell>
          <cell r="W526" t="str">
            <v>Withdrawn</v>
          </cell>
          <cell r="X526" t="str">
            <v>EGI Project Manager</v>
          </cell>
          <cell r="Y526">
            <v>41334</v>
          </cell>
          <cell r="Z526">
            <v>41348</v>
          </cell>
          <cell r="AC526" t="str">
            <v>N/A</v>
          </cell>
          <cell r="AE526" t="str">
            <v>2772 BULL CANYON</v>
          </cell>
          <cell r="AF526" t="str">
            <v>SANTA MARIA</v>
          </cell>
          <cell r="AG526" t="str">
            <v>SANTA BARBARA</v>
          </cell>
          <cell r="AH526" t="str">
            <v>CA</v>
          </cell>
          <cell r="AI526" t="str">
            <v>US</v>
          </cell>
          <cell r="AJ526">
            <v>93454</v>
          </cell>
          <cell r="AK526" t="str">
            <v>FRESNO</v>
          </cell>
          <cell r="AL526" t="str">
            <v>N/A</v>
          </cell>
          <cell r="AM526" t="str">
            <v>N/A</v>
          </cell>
          <cell r="AN526" t="str">
            <v>Aytegeb Alemu</v>
          </cell>
          <cell r="AO526" t="str">
            <v>N/A</v>
          </cell>
          <cell r="AQ526" t="str">
            <v>N/A</v>
          </cell>
          <cell r="AT526" t="str">
            <v>N/A</v>
          </cell>
          <cell r="AU526" t="str">
            <v>Arshad Hasan</v>
          </cell>
          <cell r="AV526" t="str">
            <v>12 kV</v>
          </cell>
          <cell r="AW526" t="str">
            <v>SANTA MARIA SUB</v>
          </cell>
          <cell r="AZ526" t="str">
            <v>2052-Cossa, 480v, 2772 Bull Canyon , Santa Maria, CA</v>
          </cell>
          <cell r="BA526" t="str">
            <v>N/A</v>
          </cell>
          <cell r="BB526" t="str">
            <v>Solar PV</v>
          </cell>
          <cell r="BC526">
            <v>0.5</v>
          </cell>
          <cell r="BD526" t="str">
            <v>N/A</v>
          </cell>
          <cell r="BE526" t="str">
            <v>N/A</v>
          </cell>
          <cell r="BF526" t="str">
            <v>N/A</v>
          </cell>
          <cell r="BG526">
            <v>40966.38958333333</v>
          </cell>
          <cell r="BK526" t="str">
            <v>*03/12/2012*</v>
          </cell>
          <cell r="BL526" t="str">
            <v>*03/03/2012*</v>
          </cell>
          <cell r="BM526">
            <v>41480</v>
          </cell>
          <cell r="BN526">
            <v>41184</v>
          </cell>
          <cell r="BT526">
            <v>41198</v>
          </cell>
          <cell r="BU526">
            <v>41187</v>
          </cell>
          <cell r="BW526">
            <v>10</v>
          </cell>
          <cell r="BX526">
            <v>9717723</v>
          </cell>
          <cell r="CC526" t="str">
            <v xml:space="preserve"> 2, 10</v>
          </cell>
          <cell r="CD526" t="str">
            <v>N/A</v>
          </cell>
          <cell r="CG526">
            <v>0</v>
          </cell>
          <cell r="CH526">
            <v>0</v>
          </cell>
          <cell r="CI526">
            <v>0</v>
          </cell>
          <cell r="CM526">
            <v>41194</v>
          </cell>
          <cell r="CR526">
            <v>9717723</v>
          </cell>
          <cell r="CZ526" t="str">
            <v>N/A</v>
          </cell>
          <cell r="DC526">
            <v>0</v>
          </cell>
          <cell r="DD526">
            <v>0</v>
          </cell>
          <cell r="DE526">
            <v>0</v>
          </cell>
          <cell r="EH526" t="str">
            <v>N/A</v>
          </cell>
          <cell r="EI526" t="str">
            <v>N/A</v>
          </cell>
          <cell r="EJ526" t="str">
            <v>N/A</v>
          </cell>
          <cell r="EK526" t="str">
            <v>N/A</v>
          </cell>
          <cell r="EL526" t="str">
            <v>N/A</v>
          </cell>
          <cell r="EM526" t="str">
            <v>N/A</v>
          </cell>
          <cell r="FF526">
            <v>1</v>
          </cell>
          <cell r="FJ526">
            <v>9717723</v>
          </cell>
          <cell r="FL526" t="str">
            <v>N/A</v>
          </cell>
          <cell r="FN526" t="str">
            <v>N/A</v>
          </cell>
          <cell r="FO526" t="str">
            <v>N/A</v>
          </cell>
          <cell r="FP526" t="str">
            <v>N/A</v>
          </cell>
          <cell r="FQ526" t="str">
            <v>N/A</v>
          </cell>
          <cell r="FR526" t="str">
            <v>N/A</v>
          </cell>
          <cell r="FS526" t="str">
            <v>N/A</v>
          </cell>
          <cell r="GQ526" t="str">
            <v>N/A</v>
          </cell>
          <cell r="GV526" t="str">
            <v>N/A</v>
          </cell>
          <cell r="HV526">
            <v>41246</v>
          </cell>
          <cell r="HY526" t="str">
            <v>Export</v>
          </cell>
        </row>
        <row r="527">
          <cell r="C527" t="str">
            <v>0520-WD</v>
          </cell>
          <cell r="F527" t="str">
            <v>N/A</v>
          </cell>
          <cell r="H527" t="str">
            <v>D</v>
          </cell>
          <cell r="I527" t="str">
            <v>FERC</v>
          </cell>
          <cell r="J527" t="str">
            <v>GIP</v>
          </cell>
          <cell r="K527" t="str">
            <v>Fast Track</v>
          </cell>
          <cell r="L527" t="str">
            <v>Energy Only</v>
          </cell>
          <cell r="M527" t="str">
            <v>GREEN LIGHT ENERGY, LLC</v>
          </cell>
          <cell r="N527" t="str">
            <v>945 Cienguitas Rd, Apt C</v>
          </cell>
          <cell r="O527" t="str">
            <v>SANTA BARBARA</v>
          </cell>
          <cell r="P527" t="str">
            <v>CA</v>
          </cell>
          <cell r="Q527" t="str">
            <v>US</v>
          </cell>
          <cell r="R527">
            <v>93110</v>
          </cell>
          <cell r="S527" t="str">
            <v>Jenny</v>
          </cell>
          <cell r="T527" t="str">
            <v>Mueller</v>
          </cell>
          <cell r="U527" t="str">
            <v>916-985-9461</v>
          </cell>
          <cell r="V527" t="str">
            <v>jenny@zglobal.biz</v>
          </cell>
          <cell r="W527" t="str">
            <v>Withdrawn</v>
          </cell>
          <cell r="X527" t="str">
            <v>EGI Project Manager</v>
          </cell>
          <cell r="Y527">
            <v>41426</v>
          </cell>
          <cell r="Z527">
            <v>41365</v>
          </cell>
          <cell r="AC527" t="str">
            <v>N/A</v>
          </cell>
          <cell r="AE527" t="str">
            <v>3189 SCOTTS VALLEY ROAD</v>
          </cell>
          <cell r="AF527" t="str">
            <v>LAKEPORT</v>
          </cell>
          <cell r="AG527" t="str">
            <v>LAKE</v>
          </cell>
          <cell r="AH527" t="str">
            <v>CA</v>
          </cell>
          <cell r="AI527" t="str">
            <v>US</v>
          </cell>
          <cell r="AJ527">
            <v>95353</v>
          </cell>
          <cell r="AK527" t="str">
            <v>NORTH COAST</v>
          </cell>
          <cell r="AL527" t="str">
            <v>N/A</v>
          </cell>
          <cell r="AM527" t="str">
            <v>N/A</v>
          </cell>
          <cell r="AN527" t="str">
            <v>Dale Novakovich</v>
          </cell>
          <cell r="AO527" t="str">
            <v>N/A</v>
          </cell>
          <cell r="AQ527" t="str">
            <v>N/A</v>
          </cell>
          <cell r="AT527" t="str">
            <v>N/A</v>
          </cell>
          <cell r="AV527" t="str">
            <v>12 kV</v>
          </cell>
          <cell r="AW527" t="str">
            <v>HARTLEY SUB</v>
          </cell>
          <cell r="AY527">
            <v>1101</v>
          </cell>
          <cell r="AZ527" t="str">
            <v>12Kv feed from Hartley Substation feeder #4321101</v>
          </cell>
          <cell r="BA527" t="str">
            <v>N/A</v>
          </cell>
          <cell r="BB527" t="str">
            <v>Solar PV</v>
          </cell>
          <cell r="BC527">
            <v>1</v>
          </cell>
          <cell r="BD527" t="str">
            <v>N/A</v>
          </cell>
          <cell r="BE527" t="str">
            <v>N/A</v>
          </cell>
          <cell r="BF527" t="str">
            <v>N/A</v>
          </cell>
          <cell r="BG527">
            <v>40966.673611111109</v>
          </cell>
          <cell r="BK527">
            <v>41485</v>
          </cell>
          <cell r="BL527">
            <v>40978</v>
          </cell>
          <cell r="BM527">
            <v>40991</v>
          </cell>
          <cell r="BN527">
            <v>40970</v>
          </cell>
          <cell r="BT527">
            <v>40984</v>
          </cell>
          <cell r="BU527">
            <v>40970</v>
          </cell>
          <cell r="BW527">
            <v>20</v>
          </cell>
          <cell r="BY527">
            <v>41003</v>
          </cell>
          <cell r="BZ527">
            <v>41485</v>
          </cell>
          <cell r="CA527">
            <v>41037</v>
          </cell>
          <cell r="CB527" t="str">
            <v>Fail</v>
          </cell>
          <cell r="CC527" t="str">
            <v xml:space="preserve"> 2, 10</v>
          </cell>
          <cell r="CD527" t="str">
            <v>N/A</v>
          </cell>
          <cell r="CG527">
            <v>0</v>
          </cell>
          <cell r="CH527">
            <v>0</v>
          </cell>
          <cell r="CI527">
            <v>0</v>
          </cell>
          <cell r="CZ527" t="str">
            <v>N/A</v>
          </cell>
          <cell r="EH527" t="str">
            <v>N/A</v>
          </cell>
          <cell r="EI527" t="str">
            <v>N/A</v>
          </cell>
          <cell r="EJ527" t="str">
            <v>N/A</v>
          </cell>
          <cell r="EK527" t="str">
            <v>N/A</v>
          </cell>
          <cell r="EL527" t="str">
            <v>N/A</v>
          </cell>
          <cell r="EM527" t="str">
            <v>N/A</v>
          </cell>
          <cell r="FF527">
            <v>1</v>
          </cell>
          <cell r="FL527" t="str">
            <v>N/A</v>
          </cell>
          <cell r="FN527" t="str">
            <v>N/A</v>
          </cell>
          <cell r="FO527" t="str">
            <v>N/A</v>
          </cell>
          <cell r="FP527" t="str">
            <v>N/A</v>
          </cell>
          <cell r="FQ527" t="str">
            <v>N/A</v>
          </cell>
          <cell r="FR527" t="str">
            <v>N/A</v>
          </cell>
          <cell r="FS527" t="str">
            <v>N/A</v>
          </cell>
          <cell r="GQ527" t="str">
            <v>N/A</v>
          </cell>
          <cell r="GV527" t="str">
            <v>N/A</v>
          </cell>
          <cell r="HV527">
            <v>41043</v>
          </cell>
          <cell r="HY527" t="str">
            <v>Export</v>
          </cell>
        </row>
        <row r="528">
          <cell r="C528" t="str">
            <v>0521-WD</v>
          </cell>
          <cell r="F528" t="str">
            <v>N/A</v>
          </cell>
          <cell r="H528" t="str">
            <v>D</v>
          </cell>
          <cell r="I528" t="str">
            <v>FERC</v>
          </cell>
          <cell r="J528" t="str">
            <v>GIP</v>
          </cell>
          <cell r="K528" t="str">
            <v>Fast Track</v>
          </cell>
          <cell r="L528" t="str">
            <v>Energy Only</v>
          </cell>
          <cell r="M528" t="str">
            <v>GREEN LIGHT ENERGY, LLC</v>
          </cell>
          <cell r="N528" t="str">
            <v>945 Cienguitas Rd, Apt C</v>
          </cell>
          <cell r="O528" t="str">
            <v>SANTA BARBARA</v>
          </cell>
          <cell r="P528" t="str">
            <v>CA</v>
          </cell>
          <cell r="Q528" t="str">
            <v>US</v>
          </cell>
          <cell r="R528">
            <v>93110</v>
          </cell>
          <cell r="S528" t="str">
            <v>Jenny</v>
          </cell>
          <cell r="T528" t="str">
            <v>Mueller</v>
          </cell>
          <cell r="U528" t="str">
            <v>916-985-9461</v>
          </cell>
          <cell r="V528" t="str">
            <v>jenny@zglobal.biz</v>
          </cell>
          <cell r="W528" t="str">
            <v>Withdrawn</v>
          </cell>
          <cell r="Y528">
            <v>41426</v>
          </cell>
          <cell r="Z528">
            <v>41365</v>
          </cell>
          <cell r="AC528" t="str">
            <v>N/A</v>
          </cell>
          <cell r="AE528" t="str">
            <v>INTERSECTION OF HOLDENREID &amp; SMITH AV</v>
          </cell>
          <cell r="AF528" t="str">
            <v>LAKEPORT</v>
          </cell>
          <cell r="AG528" t="str">
            <v>LAKE</v>
          </cell>
          <cell r="AH528" t="str">
            <v>CA</v>
          </cell>
          <cell r="AI528" t="str">
            <v>US</v>
          </cell>
          <cell r="AJ528">
            <v>95453</v>
          </cell>
          <cell r="AK528" t="str">
            <v>NORTH COAST</v>
          </cell>
          <cell r="AL528" t="str">
            <v>N/A</v>
          </cell>
          <cell r="AM528" t="str">
            <v>N/A</v>
          </cell>
          <cell r="AN528" t="str">
            <v>Dale Novakovich</v>
          </cell>
          <cell r="AO528" t="str">
            <v>N/A</v>
          </cell>
          <cell r="AQ528" t="str">
            <v>N/A</v>
          </cell>
          <cell r="AT528" t="str">
            <v>N/A</v>
          </cell>
          <cell r="AV528" t="str">
            <v>12 kV</v>
          </cell>
          <cell r="AW528" t="str">
            <v>CLEAR LAKE SUB</v>
          </cell>
          <cell r="AY528">
            <v>1101</v>
          </cell>
          <cell r="AZ528" t="str">
            <v>12Kv feed from Clearlake Substation/Feeder #42141101</v>
          </cell>
          <cell r="BA528" t="str">
            <v>N/A</v>
          </cell>
          <cell r="BB528" t="str">
            <v>Solar PV</v>
          </cell>
          <cell r="BC528">
            <v>1.5</v>
          </cell>
          <cell r="BD528" t="str">
            <v>N/A</v>
          </cell>
          <cell r="BE528" t="str">
            <v>N/A</v>
          </cell>
          <cell r="BF528" t="str">
            <v>N/A</v>
          </cell>
          <cell r="BG528">
            <v>40966.673611111109</v>
          </cell>
          <cell r="BI528">
            <v>40970</v>
          </cell>
          <cell r="BK528">
            <v>40980</v>
          </cell>
          <cell r="BL528">
            <v>40977</v>
          </cell>
          <cell r="BM528">
            <v>40991</v>
          </cell>
          <cell r="BN528">
            <v>40970</v>
          </cell>
          <cell r="BU528">
            <v>40973</v>
          </cell>
          <cell r="BW528">
            <v>20</v>
          </cell>
          <cell r="BY528">
            <v>41003</v>
          </cell>
          <cell r="BZ528">
            <v>41038</v>
          </cell>
          <cell r="CA528">
            <v>41037</v>
          </cell>
          <cell r="CB528" t="str">
            <v>Fail</v>
          </cell>
          <cell r="CC528" t="str">
            <v xml:space="preserve"> 2, 10</v>
          </cell>
          <cell r="CD528" t="str">
            <v>N/A</v>
          </cell>
          <cell r="CG528">
            <v>0</v>
          </cell>
          <cell r="CH528">
            <v>0</v>
          </cell>
          <cell r="CI528">
            <v>0</v>
          </cell>
          <cell r="CZ528" t="str">
            <v>N/A</v>
          </cell>
          <cell r="EH528" t="str">
            <v>N/A</v>
          </cell>
          <cell r="EI528" t="str">
            <v>N/A</v>
          </cell>
          <cell r="EJ528" t="str">
            <v>N/A</v>
          </cell>
          <cell r="EK528" t="str">
            <v>N/A</v>
          </cell>
          <cell r="EL528" t="str">
            <v>N/A</v>
          </cell>
          <cell r="EM528" t="str">
            <v>N/A</v>
          </cell>
          <cell r="FF528">
            <v>1</v>
          </cell>
          <cell r="FL528" t="str">
            <v>N/A</v>
          </cell>
          <cell r="FN528" t="str">
            <v>N/A</v>
          </cell>
          <cell r="FO528" t="str">
            <v>N/A</v>
          </cell>
          <cell r="FP528" t="str">
            <v>N/A</v>
          </cell>
          <cell r="FQ528" t="str">
            <v>N/A</v>
          </cell>
          <cell r="FR528" t="str">
            <v>N/A</v>
          </cell>
          <cell r="FS528" t="str">
            <v>N/A</v>
          </cell>
          <cell r="GQ528" t="str">
            <v>N/A</v>
          </cell>
          <cell r="GV528" t="str">
            <v>N/A</v>
          </cell>
          <cell r="HQ528">
            <v>20120514</v>
          </cell>
          <cell r="HY528" t="str">
            <v>Export</v>
          </cell>
        </row>
        <row r="529">
          <cell r="C529" t="str">
            <v>0522-WD</v>
          </cell>
          <cell r="F529" t="str">
            <v>N/A</v>
          </cell>
          <cell r="H529" t="str">
            <v>D</v>
          </cell>
          <cell r="I529" t="str">
            <v>FERC</v>
          </cell>
          <cell r="J529" t="str">
            <v>GIP</v>
          </cell>
          <cell r="K529" t="str">
            <v>Fast Track</v>
          </cell>
          <cell r="L529" t="str">
            <v>Energy Only</v>
          </cell>
          <cell r="M529" t="str">
            <v>GREEN LIGHT ENERGY, LLC</v>
          </cell>
          <cell r="N529" t="str">
            <v>945 Cienguitas Rd, Apt C</v>
          </cell>
          <cell r="O529" t="str">
            <v>SANTA BARBARA</v>
          </cell>
          <cell r="P529" t="str">
            <v>CA</v>
          </cell>
          <cell r="Q529" t="str">
            <v>US</v>
          </cell>
          <cell r="R529">
            <v>93110</v>
          </cell>
          <cell r="S529" t="str">
            <v>Jenny</v>
          </cell>
          <cell r="T529" t="str">
            <v>Mueller</v>
          </cell>
          <cell r="U529" t="str">
            <v>916-985-9461</v>
          </cell>
          <cell r="V529" t="str">
            <v>jenny@zglobal.biz</v>
          </cell>
          <cell r="W529" t="str">
            <v>Withdrawn</v>
          </cell>
          <cell r="X529" t="str">
            <v>EGI Project Manager</v>
          </cell>
          <cell r="Y529">
            <v>41426</v>
          </cell>
          <cell r="Z529">
            <v>41365</v>
          </cell>
          <cell r="AC529" t="str">
            <v>N/A</v>
          </cell>
          <cell r="AD529" t="str">
            <v>withdrawn</v>
          </cell>
          <cell r="AE529" t="str">
            <v>APN 185-420-221</v>
          </cell>
          <cell r="AF529" t="str">
            <v>REEDLEY</v>
          </cell>
          <cell r="AG529" t="str">
            <v>FRESNO</v>
          </cell>
          <cell r="AH529" t="str">
            <v>CA</v>
          </cell>
          <cell r="AI529" t="str">
            <v>US</v>
          </cell>
          <cell r="AJ529">
            <v>93654</v>
          </cell>
          <cell r="AK529" t="str">
            <v>FRESNO</v>
          </cell>
          <cell r="AL529" t="str">
            <v>N/A</v>
          </cell>
          <cell r="AM529" t="str">
            <v>N/A</v>
          </cell>
          <cell r="AO529" t="str">
            <v>N/A</v>
          </cell>
          <cell r="AQ529" t="str">
            <v>N/A</v>
          </cell>
          <cell r="AT529" t="str">
            <v>N/A</v>
          </cell>
          <cell r="AV529" t="str">
            <v>12 kV</v>
          </cell>
          <cell r="AW529" t="str">
            <v>TIVY VALLEY SUB</v>
          </cell>
          <cell r="AZ529" t="str">
            <v>12kV feed from Tivy Valley Substation Feeder #1107</v>
          </cell>
          <cell r="BA529" t="str">
            <v>N/A</v>
          </cell>
          <cell r="BB529" t="str">
            <v>Solar PV</v>
          </cell>
          <cell r="BC529">
            <v>1.5</v>
          </cell>
          <cell r="BD529" t="str">
            <v>N/A</v>
          </cell>
          <cell r="BE529" t="str">
            <v>N/A</v>
          </cell>
          <cell r="BF529" t="str">
            <v>N/A</v>
          </cell>
          <cell r="BG529">
            <v>40970.650694444441</v>
          </cell>
          <cell r="BK529">
            <v>41491</v>
          </cell>
          <cell r="BL529">
            <v>40979</v>
          </cell>
          <cell r="BM529">
            <v>41491</v>
          </cell>
          <cell r="BN529">
            <v>40977</v>
          </cell>
          <cell r="BT529">
            <v>40992</v>
          </cell>
          <cell r="BU529">
            <v>40976</v>
          </cell>
          <cell r="BW529">
            <v>20</v>
          </cell>
          <cell r="BY529">
            <v>40976</v>
          </cell>
          <cell r="BZ529">
            <v>41491</v>
          </cell>
          <cell r="CA529">
            <v>40990</v>
          </cell>
          <cell r="CD529" t="str">
            <v>N/A</v>
          </cell>
          <cell r="CG529">
            <v>0</v>
          </cell>
          <cell r="CH529">
            <v>0</v>
          </cell>
          <cell r="CI529">
            <v>0</v>
          </cell>
          <cell r="CZ529" t="str">
            <v>N/A</v>
          </cell>
          <cell r="EH529" t="str">
            <v>N/A</v>
          </cell>
          <cell r="EI529" t="str">
            <v>N/A</v>
          </cell>
          <cell r="EJ529" t="str">
            <v>N/A</v>
          </cell>
          <cell r="EK529" t="str">
            <v>N/A</v>
          </cell>
          <cell r="EL529" t="str">
            <v>N/A</v>
          </cell>
          <cell r="EM529" t="str">
            <v>N/A</v>
          </cell>
          <cell r="FF529">
            <v>1</v>
          </cell>
          <cell r="FL529" t="str">
            <v>N/A</v>
          </cell>
          <cell r="FN529" t="str">
            <v>N/A</v>
          </cell>
          <cell r="FO529" t="str">
            <v>N/A</v>
          </cell>
          <cell r="FP529" t="str">
            <v>N/A</v>
          </cell>
          <cell r="FQ529" t="str">
            <v>N/A</v>
          </cell>
          <cell r="FR529" t="str">
            <v>N/A</v>
          </cell>
          <cell r="FS529" t="str">
            <v>N/A</v>
          </cell>
          <cell r="GQ529" t="str">
            <v>N/A</v>
          </cell>
          <cell r="GV529" t="str">
            <v>N/A</v>
          </cell>
          <cell r="HV529">
            <v>40990</v>
          </cell>
          <cell r="HY529" t="str">
            <v>Export</v>
          </cell>
        </row>
        <row r="530">
          <cell r="C530" t="str">
            <v>0523-WD</v>
          </cell>
          <cell r="E530" t="str">
            <v>Heather Phillips</v>
          </cell>
          <cell r="F530" t="str">
            <v>N/A</v>
          </cell>
          <cell r="G530" t="str">
            <v>John (Data) Birch</v>
          </cell>
          <cell r="H530" t="str">
            <v>D</v>
          </cell>
          <cell r="I530" t="str">
            <v>FERC</v>
          </cell>
          <cell r="J530" t="str">
            <v>GIP</v>
          </cell>
          <cell r="K530" t="str">
            <v>Independent Study</v>
          </cell>
          <cell r="L530" t="str">
            <v>Energy Only</v>
          </cell>
          <cell r="M530" t="str">
            <v>Northern Biogas</v>
          </cell>
          <cell r="N530" t="str">
            <v>P.O. Box 643</v>
          </cell>
          <cell r="O530" t="str">
            <v>FOND DU LAC</v>
          </cell>
          <cell r="P530" t="str">
            <v>WI</v>
          </cell>
          <cell r="Q530" t="str">
            <v>US</v>
          </cell>
          <cell r="R530">
            <v>54936</v>
          </cell>
          <cell r="S530" t="str">
            <v>Brent</v>
          </cell>
          <cell r="T530" t="str">
            <v>Verwey</v>
          </cell>
          <cell r="U530" t="str">
            <v>559-908-1556</v>
          </cell>
          <cell r="V530" t="str">
            <v>brent0087@gmail.com</v>
          </cell>
          <cell r="W530" t="str">
            <v>Withdrawn</v>
          </cell>
          <cell r="Y530">
            <v>41183</v>
          </cell>
          <cell r="Z530">
            <v>41197</v>
          </cell>
          <cell r="AC530" t="str">
            <v>N/A</v>
          </cell>
          <cell r="AE530" t="str">
            <v>19765 13th Ave</v>
          </cell>
          <cell r="AF530" t="str">
            <v>HANFORD</v>
          </cell>
          <cell r="AG530" t="str">
            <v>KINGS</v>
          </cell>
          <cell r="AH530" t="str">
            <v>CA</v>
          </cell>
          <cell r="AI530" t="str">
            <v>US</v>
          </cell>
          <cell r="AJ530">
            <v>93230</v>
          </cell>
          <cell r="AK530" t="str">
            <v>FRESNO</v>
          </cell>
          <cell r="AL530" t="str">
            <v>N/A</v>
          </cell>
          <cell r="AM530" t="str">
            <v>N/A</v>
          </cell>
          <cell r="AN530" t="str">
            <v>Scott Kostka</v>
          </cell>
          <cell r="AO530" t="str">
            <v>N/A</v>
          </cell>
          <cell r="AQ530" t="str">
            <v>N/A</v>
          </cell>
          <cell r="AT530" t="str">
            <v>N/A</v>
          </cell>
          <cell r="AU530" t="str">
            <v>Arshad Hasan</v>
          </cell>
          <cell r="AV530" t="str">
            <v>0 kV</v>
          </cell>
          <cell r="AW530" t="str">
            <v>GUERNSEY SUB</v>
          </cell>
          <cell r="AY530">
            <v>1101</v>
          </cell>
          <cell r="AZ530" t="str">
            <v>Guernsey 1101</v>
          </cell>
          <cell r="BA530" t="str">
            <v>N/A</v>
          </cell>
          <cell r="BB530" t="str">
            <v>Biomass</v>
          </cell>
          <cell r="BC530">
            <v>1.6</v>
          </cell>
          <cell r="BD530" t="str">
            <v>N/A</v>
          </cell>
          <cell r="BE530" t="str">
            <v>N/A</v>
          </cell>
          <cell r="BF530" t="str">
            <v>N/A</v>
          </cell>
          <cell r="BG530">
            <v>40974.400000000001</v>
          </cell>
          <cell r="BI530">
            <v>40989</v>
          </cell>
          <cell r="BK530">
            <v>40988</v>
          </cell>
          <cell r="BL530">
            <v>40994</v>
          </cell>
          <cell r="BM530">
            <v>41008</v>
          </cell>
          <cell r="BN530">
            <v>41044</v>
          </cell>
          <cell r="BU530">
            <v>41044</v>
          </cell>
          <cell r="BW530">
            <v>15</v>
          </cell>
          <cell r="BX530">
            <v>9718304</v>
          </cell>
          <cell r="CD530" t="str">
            <v>N/A</v>
          </cell>
          <cell r="CG530">
            <v>0</v>
          </cell>
          <cell r="CH530">
            <v>0</v>
          </cell>
          <cell r="CI530">
            <v>0</v>
          </cell>
          <cell r="CR530">
            <v>9718304</v>
          </cell>
          <cell r="CZ530" t="str">
            <v>N/A</v>
          </cell>
          <cell r="EA530">
            <v>41059</v>
          </cell>
          <cell r="EF530">
            <v>41088</v>
          </cell>
          <cell r="EG530">
            <v>41093</v>
          </cell>
          <cell r="EH530" t="str">
            <v>N/A</v>
          </cell>
          <cell r="EI530" t="str">
            <v>N/A</v>
          </cell>
          <cell r="EJ530" t="str">
            <v>N/A</v>
          </cell>
          <cell r="EK530" t="str">
            <v>N/A</v>
          </cell>
          <cell r="EL530" t="str">
            <v>N/A</v>
          </cell>
          <cell r="EM530" t="str">
            <v>N/A</v>
          </cell>
          <cell r="EN530">
            <v>41173</v>
          </cell>
          <cell r="EO530">
            <v>41172</v>
          </cell>
          <cell r="EQ530">
            <v>295000</v>
          </cell>
          <cell r="ER530">
            <v>1110000</v>
          </cell>
          <cell r="ES530">
            <v>550000</v>
          </cell>
          <cell r="ET530">
            <v>1955000</v>
          </cell>
          <cell r="EV530">
            <v>41183</v>
          </cell>
          <cell r="EX530">
            <v>0</v>
          </cell>
          <cell r="EY530">
            <v>0</v>
          </cell>
          <cell r="FF530">
            <v>1</v>
          </cell>
          <cell r="FJ530">
            <v>9718304</v>
          </cell>
          <cell r="FL530" t="str">
            <v>N/A</v>
          </cell>
          <cell r="FN530" t="str">
            <v>N/A</v>
          </cell>
          <cell r="FO530" t="str">
            <v>N/A</v>
          </cell>
          <cell r="FP530" t="str">
            <v>N/A</v>
          </cell>
          <cell r="FQ530" t="str">
            <v>N/A</v>
          </cell>
          <cell r="FR530" t="str">
            <v>N/A</v>
          </cell>
          <cell r="FS530" t="str">
            <v>N/A</v>
          </cell>
          <cell r="GL530">
            <v>41215</v>
          </cell>
          <cell r="GQ530" t="str">
            <v>N/A</v>
          </cell>
          <cell r="GV530" t="str">
            <v>N/A</v>
          </cell>
          <cell r="HQ530">
            <v>20121219</v>
          </cell>
          <cell r="HY530" t="str">
            <v>Export</v>
          </cell>
        </row>
        <row r="531">
          <cell r="C531" t="str">
            <v>0524-WD</v>
          </cell>
          <cell r="E531" t="str">
            <v>Heather Phillips</v>
          </cell>
          <cell r="F531" t="str">
            <v>N/A</v>
          </cell>
          <cell r="G531" t="str">
            <v>John (Data) Birch</v>
          </cell>
          <cell r="H531" t="str">
            <v>D</v>
          </cell>
          <cell r="I531" t="str">
            <v>FERC</v>
          </cell>
          <cell r="J531" t="str">
            <v>GIP</v>
          </cell>
          <cell r="K531" t="str">
            <v>Independent Study</v>
          </cell>
          <cell r="L531" t="str">
            <v>Energy Only</v>
          </cell>
          <cell r="M531" t="str">
            <v>Northern Biogas</v>
          </cell>
          <cell r="N531" t="str">
            <v>P.O. Box 643</v>
          </cell>
          <cell r="O531" t="str">
            <v>FOND DU LAC</v>
          </cell>
          <cell r="P531" t="str">
            <v>WI</v>
          </cell>
          <cell r="Q531" t="str">
            <v>US</v>
          </cell>
          <cell r="R531">
            <v>54936</v>
          </cell>
          <cell r="S531" t="str">
            <v>Brent</v>
          </cell>
          <cell r="T531" t="str">
            <v>Verwey</v>
          </cell>
          <cell r="U531" t="str">
            <v>559-908-1556</v>
          </cell>
          <cell r="V531" t="str">
            <v>brent0087@gmail.com</v>
          </cell>
          <cell r="W531" t="str">
            <v>Withdrawn</v>
          </cell>
          <cell r="Y531">
            <v>41183</v>
          </cell>
          <cell r="Z531">
            <v>41197</v>
          </cell>
          <cell r="AC531" t="str">
            <v>N/A</v>
          </cell>
          <cell r="AE531" t="str">
            <v>13011 Laurel Ave</v>
          </cell>
          <cell r="AF531" t="str">
            <v>HANFORD</v>
          </cell>
          <cell r="AG531" t="str">
            <v>KINGS</v>
          </cell>
          <cell r="AH531" t="str">
            <v>CA</v>
          </cell>
          <cell r="AI531" t="str">
            <v>US</v>
          </cell>
          <cell r="AJ531">
            <v>93230</v>
          </cell>
          <cell r="AK531" t="str">
            <v>FRESNO</v>
          </cell>
          <cell r="AL531" t="str">
            <v>N/A</v>
          </cell>
          <cell r="AM531" t="str">
            <v>N/A</v>
          </cell>
          <cell r="AN531" t="str">
            <v>Scott Kostka</v>
          </cell>
          <cell r="AO531" t="str">
            <v>N/A</v>
          </cell>
          <cell r="AQ531" t="str">
            <v>N/A</v>
          </cell>
          <cell r="AT531" t="str">
            <v>N/A</v>
          </cell>
          <cell r="AU531" t="str">
            <v>Arshad Hasan</v>
          </cell>
          <cell r="AV531" t="str">
            <v>0 kV</v>
          </cell>
          <cell r="AW531" t="str">
            <v>GUERNSEY SUB</v>
          </cell>
          <cell r="AY531">
            <v>1101</v>
          </cell>
          <cell r="AZ531" t="str">
            <v>Guernsey 1101</v>
          </cell>
          <cell r="BA531" t="str">
            <v>N/A</v>
          </cell>
          <cell r="BB531" t="str">
            <v>Biomass</v>
          </cell>
          <cell r="BC531">
            <v>1.6</v>
          </cell>
          <cell r="BD531" t="str">
            <v>N/A</v>
          </cell>
          <cell r="BE531" t="str">
            <v>N/A</v>
          </cell>
          <cell r="BF531" t="str">
            <v>N/A</v>
          </cell>
          <cell r="BG531">
            <v>40974.400694444441</v>
          </cell>
          <cell r="BI531">
            <v>40989</v>
          </cell>
          <cell r="BK531">
            <v>40988</v>
          </cell>
          <cell r="BL531">
            <v>40994</v>
          </cell>
          <cell r="BM531">
            <v>41008</v>
          </cell>
          <cell r="BN531">
            <v>41044</v>
          </cell>
          <cell r="BU531">
            <v>41044</v>
          </cell>
          <cell r="BW531">
            <v>15</v>
          </cell>
          <cell r="BX531">
            <v>9718305</v>
          </cell>
          <cell r="CD531" t="str">
            <v>N/A</v>
          </cell>
          <cell r="CG531">
            <v>0</v>
          </cell>
          <cell r="CH531">
            <v>0</v>
          </cell>
          <cell r="CI531">
            <v>0</v>
          </cell>
          <cell r="CR531">
            <v>9718305</v>
          </cell>
          <cell r="CZ531" t="str">
            <v>N/A</v>
          </cell>
          <cell r="EA531">
            <v>41059</v>
          </cell>
          <cell r="EF531">
            <v>41088</v>
          </cell>
          <cell r="EG531">
            <v>41093</v>
          </cell>
          <cell r="EH531" t="str">
            <v>N/A</v>
          </cell>
          <cell r="EI531" t="str">
            <v>N/A</v>
          </cell>
          <cell r="EJ531" t="str">
            <v>N/A</v>
          </cell>
          <cell r="EK531" t="str">
            <v>N/A</v>
          </cell>
          <cell r="EL531" t="str">
            <v>N/A</v>
          </cell>
          <cell r="EM531" t="str">
            <v>N/A</v>
          </cell>
          <cell r="EN531">
            <v>41173</v>
          </cell>
          <cell r="EO531">
            <v>41172</v>
          </cell>
          <cell r="EQ531">
            <v>295000</v>
          </cell>
          <cell r="ER531">
            <v>1397600</v>
          </cell>
          <cell r="ES531">
            <v>0</v>
          </cell>
          <cell r="ET531">
            <v>1692600</v>
          </cell>
          <cell r="EV531">
            <v>41183</v>
          </cell>
          <cell r="EX531">
            <v>0</v>
          </cell>
          <cell r="EY531">
            <v>0</v>
          </cell>
          <cell r="FF531">
            <v>1</v>
          </cell>
          <cell r="FJ531">
            <v>9718305</v>
          </cell>
          <cell r="FL531" t="str">
            <v>N/A</v>
          </cell>
          <cell r="FN531" t="str">
            <v>N/A</v>
          </cell>
          <cell r="FO531" t="str">
            <v>N/A</v>
          </cell>
          <cell r="FP531" t="str">
            <v>N/A</v>
          </cell>
          <cell r="FQ531" t="str">
            <v>N/A</v>
          </cell>
          <cell r="FR531" t="str">
            <v>N/A</v>
          </cell>
          <cell r="FS531" t="str">
            <v>N/A</v>
          </cell>
          <cell r="GL531">
            <v>41215</v>
          </cell>
          <cell r="GQ531" t="str">
            <v>N/A</v>
          </cell>
          <cell r="GV531" t="str">
            <v>N/A</v>
          </cell>
          <cell r="HQ531">
            <v>20121219</v>
          </cell>
          <cell r="HY531" t="str">
            <v>Export</v>
          </cell>
        </row>
        <row r="532">
          <cell r="C532" t="str">
            <v>0525-WD</v>
          </cell>
          <cell r="E532" t="str">
            <v>Heather Phillips</v>
          </cell>
          <cell r="F532" t="str">
            <v>N/A</v>
          </cell>
          <cell r="G532" t="str">
            <v>John (Data) Birch</v>
          </cell>
          <cell r="H532" t="str">
            <v>D</v>
          </cell>
          <cell r="I532" t="str">
            <v>FERC</v>
          </cell>
          <cell r="J532" t="str">
            <v>GIP</v>
          </cell>
          <cell r="K532" t="str">
            <v>Independent Study</v>
          </cell>
          <cell r="L532" t="str">
            <v>Energy Only</v>
          </cell>
          <cell r="M532" t="str">
            <v>Northern Biogas</v>
          </cell>
          <cell r="N532" t="str">
            <v>P.O. Box 643</v>
          </cell>
          <cell r="O532" t="str">
            <v>FOND DU LAC</v>
          </cell>
          <cell r="P532" t="str">
            <v>WI</v>
          </cell>
          <cell r="Q532" t="str">
            <v>US</v>
          </cell>
          <cell r="R532">
            <v>54936</v>
          </cell>
          <cell r="S532" t="str">
            <v>Brent</v>
          </cell>
          <cell r="T532" t="str">
            <v>Verwey</v>
          </cell>
          <cell r="U532" t="str">
            <v>559-908-1556</v>
          </cell>
          <cell r="V532" t="str">
            <v>brent0087@gmail.com</v>
          </cell>
          <cell r="W532" t="str">
            <v>Withdrawn</v>
          </cell>
          <cell r="Y532">
            <v>41184</v>
          </cell>
          <cell r="Z532">
            <v>41197</v>
          </cell>
          <cell r="AB532">
            <v>41973</v>
          </cell>
          <cell r="AC532" t="str">
            <v>N/A</v>
          </cell>
          <cell r="AE532" t="str">
            <v>12852 Road 9</v>
          </cell>
          <cell r="AF532" t="str">
            <v>MADERA</v>
          </cell>
          <cell r="AG532" t="str">
            <v>MADERA</v>
          </cell>
          <cell r="AH532" t="str">
            <v>CA</v>
          </cell>
          <cell r="AI532" t="str">
            <v>US</v>
          </cell>
          <cell r="AJ532">
            <v>93637</v>
          </cell>
          <cell r="AK532" t="str">
            <v>YOSEMITE</v>
          </cell>
          <cell r="AL532" t="str">
            <v>N/A</v>
          </cell>
          <cell r="AM532" t="str">
            <v>N/A</v>
          </cell>
          <cell r="AN532" t="str">
            <v>Miguel Plascencia</v>
          </cell>
          <cell r="AO532" t="str">
            <v>N/A</v>
          </cell>
          <cell r="AQ532" t="str">
            <v>N/A</v>
          </cell>
          <cell r="AT532" t="str">
            <v>N/A</v>
          </cell>
          <cell r="AU532" t="str">
            <v>Arshad Hasan</v>
          </cell>
          <cell r="AV532" t="str">
            <v>0 kV</v>
          </cell>
          <cell r="AW532" t="str">
            <v>DAIRYLAND SUB</v>
          </cell>
          <cell r="AY532">
            <v>1105</v>
          </cell>
          <cell r="AZ532" t="str">
            <v>Dairyland 1105</v>
          </cell>
          <cell r="BA532" t="str">
            <v>N/A</v>
          </cell>
          <cell r="BB532" t="str">
            <v>Biomass</v>
          </cell>
          <cell r="BC532">
            <v>1.6</v>
          </cell>
          <cell r="BD532" t="str">
            <v>N/A</v>
          </cell>
          <cell r="BE532" t="str">
            <v>N/A</v>
          </cell>
          <cell r="BF532" t="str">
            <v>N/A</v>
          </cell>
          <cell r="BG532">
            <v>40974.402083333334</v>
          </cell>
          <cell r="BI532">
            <v>40989</v>
          </cell>
          <cell r="BK532">
            <v>40988</v>
          </cell>
          <cell r="BL532">
            <v>40994</v>
          </cell>
          <cell r="BM532">
            <v>41008</v>
          </cell>
          <cell r="BN532">
            <v>41044</v>
          </cell>
          <cell r="BU532">
            <v>41044</v>
          </cell>
          <cell r="BW532">
            <v>15</v>
          </cell>
          <cell r="BX532">
            <v>9718306</v>
          </cell>
          <cell r="CD532" t="str">
            <v>N/A</v>
          </cell>
          <cell r="CG532">
            <v>0</v>
          </cell>
          <cell r="CH532">
            <v>0</v>
          </cell>
          <cell r="CI532">
            <v>0</v>
          </cell>
          <cell r="CR532">
            <v>9718306</v>
          </cell>
          <cell r="CZ532" t="str">
            <v>N/A</v>
          </cell>
          <cell r="EA532">
            <v>41059</v>
          </cell>
          <cell r="EF532">
            <v>41088</v>
          </cell>
          <cell r="EG532">
            <v>41093</v>
          </cell>
          <cell r="EH532" t="str">
            <v>N/A</v>
          </cell>
          <cell r="EI532" t="str">
            <v>N/A</v>
          </cell>
          <cell r="EJ532" t="str">
            <v>N/A</v>
          </cell>
          <cell r="EK532" t="str">
            <v>N/A</v>
          </cell>
          <cell r="EL532" t="str">
            <v>N/A</v>
          </cell>
          <cell r="EM532" t="str">
            <v>N/A</v>
          </cell>
          <cell r="EN532">
            <v>41180</v>
          </cell>
          <cell r="EO532">
            <v>41183</v>
          </cell>
          <cell r="EQ532">
            <v>370000</v>
          </cell>
          <cell r="ER532">
            <v>1978000</v>
          </cell>
          <cell r="ES532">
            <v>0</v>
          </cell>
          <cell r="ET532">
            <v>2348000</v>
          </cell>
          <cell r="EX532">
            <v>0</v>
          </cell>
          <cell r="EY532">
            <v>0</v>
          </cell>
          <cell r="FF532">
            <v>1</v>
          </cell>
          <cell r="FJ532">
            <v>9718306</v>
          </cell>
          <cell r="FL532" t="str">
            <v>N/A</v>
          </cell>
          <cell r="FN532" t="str">
            <v>N/A</v>
          </cell>
          <cell r="FO532" t="str">
            <v>N/A</v>
          </cell>
          <cell r="FP532" t="str">
            <v>N/A</v>
          </cell>
          <cell r="FQ532" t="str">
            <v>N/A</v>
          </cell>
          <cell r="FR532" t="str">
            <v>N/A</v>
          </cell>
          <cell r="FS532" t="str">
            <v>N/A</v>
          </cell>
          <cell r="GL532">
            <v>41215</v>
          </cell>
          <cell r="GQ532" t="str">
            <v>N/A</v>
          </cell>
          <cell r="GV532" t="str">
            <v>N/A</v>
          </cell>
          <cell r="HQ532">
            <v>20121219</v>
          </cell>
          <cell r="HY532" t="str">
            <v>Export</v>
          </cell>
        </row>
        <row r="533">
          <cell r="C533" t="str">
            <v>0526-WD</v>
          </cell>
          <cell r="E533" t="str">
            <v>Gerald Cabrera</v>
          </cell>
          <cell r="F533" t="str">
            <v>N/A</v>
          </cell>
          <cell r="H533" t="str">
            <v>D</v>
          </cell>
          <cell r="I533" t="str">
            <v>FERC</v>
          </cell>
          <cell r="J533" t="str">
            <v>GIP</v>
          </cell>
          <cell r="K533" t="str">
            <v>Fast Track</v>
          </cell>
          <cell r="L533" t="str">
            <v>Energy Only</v>
          </cell>
          <cell r="M533" t="str">
            <v>GREEN LIGHT ENERGY, LLC</v>
          </cell>
          <cell r="N533" t="str">
            <v>945 Cienguitas Rd, Apt C</v>
          </cell>
          <cell r="O533" t="str">
            <v>SANTA BARBARA</v>
          </cell>
          <cell r="P533" t="str">
            <v>CA</v>
          </cell>
          <cell r="Q533" t="str">
            <v>US</v>
          </cell>
          <cell r="R533">
            <v>93110</v>
          </cell>
          <cell r="S533" t="str">
            <v>Jamie</v>
          </cell>
          <cell r="T533" t="str">
            <v>Nagel</v>
          </cell>
          <cell r="U533" t="str">
            <v>916-985-9461</v>
          </cell>
          <cell r="V533" t="str">
            <v>jamie@zglobal.biz</v>
          </cell>
          <cell r="W533" t="str">
            <v>Withdrawn</v>
          </cell>
          <cell r="X533" t="str">
            <v>EGI Project Manager</v>
          </cell>
          <cell r="Y533">
            <v>41426</v>
          </cell>
          <cell r="Z533">
            <v>41365</v>
          </cell>
          <cell r="AB533">
            <v>41671</v>
          </cell>
          <cell r="AC533" t="str">
            <v>N/A</v>
          </cell>
          <cell r="AE533" t="str">
            <v>12.5 ACRES ALONG PANORAMA PT RD</v>
          </cell>
          <cell r="AF533" t="str">
            <v>ANDERSON</v>
          </cell>
          <cell r="AG533" t="str">
            <v>SHASTA</v>
          </cell>
          <cell r="AH533" t="str">
            <v>CA</v>
          </cell>
          <cell r="AI533" t="str">
            <v>US</v>
          </cell>
          <cell r="AJ533">
            <v>96007</v>
          </cell>
          <cell r="AK533" t="str">
            <v>NORTH VALLEY</v>
          </cell>
          <cell r="AL533" t="str">
            <v>N/A</v>
          </cell>
          <cell r="AM533" t="str">
            <v>N/A</v>
          </cell>
          <cell r="AN533" t="str">
            <v>R. J. Snook</v>
          </cell>
          <cell r="AO533" t="str">
            <v>N/A</v>
          </cell>
          <cell r="AQ533" t="str">
            <v>N/A</v>
          </cell>
          <cell r="AT533" t="str">
            <v>N/A</v>
          </cell>
          <cell r="AU533" t="str">
            <v>Arshad Hasan</v>
          </cell>
          <cell r="AV533" t="str">
            <v>12 kV</v>
          </cell>
          <cell r="AW533" t="str">
            <v>PANORAMA SUB</v>
          </cell>
          <cell r="AX533">
            <v>1</v>
          </cell>
          <cell r="AY533">
            <v>1101</v>
          </cell>
          <cell r="AZ533" t="str">
            <v>Panorama 1101 12kV Bus</v>
          </cell>
          <cell r="BA533" t="str">
            <v>N/A</v>
          </cell>
          <cell r="BB533" t="str">
            <v>Solar PV</v>
          </cell>
          <cell r="BC533">
            <v>0.7</v>
          </cell>
          <cell r="BD533" t="str">
            <v>N/A</v>
          </cell>
          <cell r="BE533" t="str">
            <v>N/A</v>
          </cell>
          <cell r="BF533" t="str">
            <v>N/A</v>
          </cell>
          <cell r="BG533">
            <v>40977.916666666664</v>
          </cell>
          <cell r="BI533">
            <v>40980</v>
          </cell>
          <cell r="BM533">
            <v>40980</v>
          </cell>
          <cell r="BN533">
            <v>40984</v>
          </cell>
          <cell r="BT533">
            <v>40987</v>
          </cell>
          <cell r="BU533">
            <v>40987</v>
          </cell>
          <cell r="BW533">
            <v>20</v>
          </cell>
          <cell r="BX533" t="str">
            <v>9717841, 9718186</v>
          </cell>
          <cell r="BY533">
            <v>40988</v>
          </cell>
          <cell r="BZ533">
            <v>41465</v>
          </cell>
          <cell r="CA533">
            <v>41010</v>
          </cell>
          <cell r="CB533" t="str">
            <v>Fail</v>
          </cell>
          <cell r="CC533" t="str">
            <v xml:space="preserve"> 2, 9, 10</v>
          </cell>
          <cell r="CD533" t="str">
            <v>N/A</v>
          </cell>
          <cell r="CG533">
            <v>0</v>
          </cell>
          <cell r="CH533">
            <v>0</v>
          </cell>
          <cell r="CI533">
            <v>0</v>
          </cell>
          <cell r="CR533">
            <v>97178419718186</v>
          </cell>
          <cell r="CS533">
            <v>41024</v>
          </cell>
          <cell r="CT533">
            <v>41100</v>
          </cell>
          <cell r="CU533">
            <v>41465</v>
          </cell>
          <cell r="CV533">
            <v>41117</v>
          </cell>
          <cell r="CW533" t="str">
            <v>Pass</v>
          </cell>
          <cell r="CZ533" t="str">
            <v>N/A</v>
          </cell>
          <cell r="DC533">
            <v>63000</v>
          </cell>
          <cell r="DD533">
            <v>60000</v>
          </cell>
          <cell r="DE533">
            <v>123000</v>
          </cell>
          <cell r="EH533" t="str">
            <v>N/A</v>
          </cell>
          <cell r="EI533" t="str">
            <v>N/A</v>
          </cell>
          <cell r="EJ533" t="str">
            <v>N/A</v>
          </cell>
          <cell r="EK533" t="str">
            <v>N/A</v>
          </cell>
          <cell r="EL533" t="str">
            <v>N/A</v>
          </cell>
          <cell r="EM533" t="str">
            <v>N/A</v>
          </cell>
          <cell r="FF533">
            <v>1</v>
          </cell>
          <cell r="FJ533">
            <v>97178419718186</v>
          </cell>
          <cell r="FL533" t="str">
            <v>N/A</v>
          </cell>
          <cell r="FN533" t="str">
            <v>N/A</v>
          </cell>
          <cell r="FO533" t="str">
            <v>N/A</v>
          </cell>
          <cell r="FP533" t="str">
            <v>N/A</v>
          </cell>
          <cell r="FQ533" t="str">
            <v>N/A</v>
          </cell>
          <cell r="FR533" t="str">
            <v>N/A</v>
          </cell>
          <cell r="FS533" t="str">
            <v>N/A</v>
          </cell>
          <cell r="GK533">
            <v>41149</v>
          </cell>
          <cell r="GL533">
            <v>41149</v>
          </cell>
          <cell r="GN533">
            <v>41206</v>
          </cell>
          <cell r="GO533">
            <v>41206</v>
          </cell>
          <cell r="GP533">
            <v>41257</v>
          </cell>
          <cell r="GQ533" t="str">
            <v>N/A</v>
          </cell>
          <cell r="GR533">
            <v>41304</v>
          </cell>
          <cell r="GU533">
            <v>106581009</v>
          </cell>
          <cell r="GV533" t="str">
            <v>N/A</v>
          </cell>
          <cell r="HA533">
            <v>41579</v>
          </cell>
          <cell r="HB533">
            <v>41579</v>
          </cell>
          <cell r="HC533">
            <v>41623</v>
          </cell>
          <cell r="HD533" t="str">
            <v>Lindsay Lewis</v>
          </cell>
          <cell r="HQ533">
            <v>20130320</v>
          </cell>
          <cell r="HY533" t="str">
            <v>Export</v>
          </cell>
        </row>
        <row r="534">
          <cell r="C534" t="str">
            <v>0527-WD</v>
          </cell>
          <cell r="F534" t="str">
            <v>N/A</v>
          </cell>
          <cell r="G534" t="str">
            <v>DXVS</v>
          </cell>
          <cell r="H534" t="str">
            <v>D</v>
          </cell>
          <cell r="I534" t="str">
            <v>FERC</v>
          </cell>
          <cell r="J534" t="str">
            <v>GIP</v>
          </cell>
          <cell r="K534" t="str">
            <v>Fast Track</v>
          </cell>
          <cell r="L534" t="str">
            <v>Energy Only</v>
          </cell>
          <cell r="M534" t="str">
            <v>ECOS ENERGY</v>
          </cell>
          <cell r="N534" t="str">
            <v>1333 NORTHLAND DRIVE STE. 210</v>
          </cell>
          <cell r="O534" t="str">
            <v>MENDOTA HEIGHTS</v>
          </cell>
          <cell r="P534" t="str">
            <v>MN</v>
          </cell>
          <cell r="Q534" t="str">
            <v>US</v>
          </cell>
          <cell r="R534">
            <v>55120</v>
          </cell>
          <cell r="S534" t="str">
            <v>TIM</v>
          </cell>
          <cell r="T534" t="str">
            <v>YOUNG</v>
          </cell>
          <cell r="U534" t="str">
            <v>775-852-8826</v>
          </cell>
          <cell r="V534" t="str">
            <v>TIM.YOUNG@ECOSRENEWABLE.COM</v>
          </cell>
          <cell r="W534" t="str">
            <v>Withdrawn</v>
          </cell>
          <cell r="Y534">
            <v>41334</v>
          </cell>
          <cell r="Z534">
            <v>41369</v>
          </cell>
          <cell r="AC534" t="str">
            <v>N/A</v>
          </cell>
          <cell r="AD534" t="str">
            <v>downsize project need updated app for IR</v>
          </cell>
          <cell r="AG534" t="str">
            <v>SOLANO</v>
          </cell>
          <cell r="AH534" t="str">
            <v>CA</v>
          </cell>
          <cell r="AI534" t="str">
            <v>US</v>
          </cell>
          <cell r="AK534" t="str">
            <v>SACRAMENTO</v>
          </cell>
          <cell r="AL534" t="str">
            <v>N/A</v>
          </cell>
          <cell r="AM534" t="str">
            <v>N/A</v>
          </cell>
          <cell r="AN534" t="str">
            <v>Scott Kostka</v>
          </cell>
          <cell r="AO534" t="str">
            <v>N/A</v>
          </cell>
          <cell r="AQ534" t="str">
            <v>N/A</v>
          </cell>
          <cell r="AT534" t="str">
            <v>N/A</v>
          </cell>
          <cell r="AU534" t="str">
            <v>Arshad Hasan</v>
          </cell>
          <cell r="AV534" t="str">
            <v>0 kV</v>
          </cell>
          <cell r="AW534" t="str">
            <v>PEABODY SUB</v>
          </cell>
          <cell r="AY534">
            <v>2107</v>
          </cell>
          <cell r="AZ534" t="str">
            <v>Peabody 2107</v>
          </cell>
          <cell r="BA534" t="str">
            <v>N/A</v>
          </cell>
          <cell r="BB534" t="str">
            <v>Solar PV</v>
          </cell>
          <cell r="BC534">
            <v>3</v>
          </cell>
          <cell r="BD534" t="str">
            <v>N/A</v>
          </cell>
          <cell r="BE534" t="str">
            <v>N/A</v>
          </cell>
          <cell r="BF534" t="str">
            <v>N/A</v>
          </cell>
          <cell r="BG534">
            <v>40980.395138888889</v>
          </cell>
          <cell r="BI534">
            <v>40981</v>
          </cell>
          <cell r="BK534">
            <v>40994</v>
          </cell>
          <cell r="BL534">
            <v>40984</v>
          </cell>
          <cell r="BM534">
            <v>40998</v>
          </cell>
          <cell r="BN534">
            <v>40987</v>
          </cell>
          <cell r="BU534">
            <v>40989</v>
          </cell>
          <cell r="BW534">
            <v>0</v>
          </cell>
          <cell r="CD534" t="str">
            <v>N/A</v>
          </cell>
          <cell r="CG534">
            <v>0</v>
          </cell>
          <cell r="CH534">
            <v>0</v>
          </cell>
          <cell r="CI534">
            <v>0</v>
          </cell>
          <cell r="CZ534" t="str">
            <v>N/A</v>
          </cell>
          <cell r="EH534" t="str">
            <v>N/A</v>
          </cell>
          <cell r="EI534" t="str">
            <v>N/A</v>
          </cell>
          <cell r="EJ534" t="str">
            <v>N/A</v>
          </cell>
          <cell r="EK534" t="str">
            <v>N/A</v>
          </cell>
          <cell r="EL534" t="str">
            <v>N/A</v>
          </cell>
          <cell r="EM534" t="str">
            <v>N/A</v>
          </cell>
          <cell r="FF534">
            <v>1</v>
          </cell>
          <cell r="FL534" t="str">
            <v>N/A</v>
          </cell>
          <cell r="FN534" t="str">
            <v>N/A</v>
          </cell>
          <cell r="FO534" t="str">
            <v>N/A</v>
          </cell>
          <cell r="FP534" t="str">
            <v>N/A</v>
          </cell>
          <cell r="FQ534" t="str">
            <v>N/A</v>
          </cell>
          <cell r="FR534" t="str">
            <v>N/A</v>
          </cell>
          <cell r="FS534" t="str">
            <v>N/A</v>
          </cell>
          <cell r="GQ534" t="str">
            <v>N/A</v>
          </cell>
          <cell r="GV534" t="str">
            <v>N/A</v>
          </cell>
          <cell r="HQ534">
            <v>20121227</v>
          </cell>
          <cell r="HY534" t="str">
            <v>Export</v>
          </cell>
        </row>
        <row r="535">
          <cell r="C535" t="str">
            <v>0528-WD</v>
          </cell>
          <cell r="F535" t="str">
            <v>N/A</v>
          </cell>
          <cell r="H535" t="str">
            <v>D</v>
          </cell>
          <cell r="I535" t="str">
            <v>FERC</v>
          </cell>
          <cell r="J535" t="str">
            <v>GIP</v>
          </cell>
          <cell r="K535" t="str">
            <v>Fast Track</v>
          </cell>
          <cell r="L535" t="str">
            <v>Energy Only</v>
          </cell>
          <cell r="M535" t="str">
            <v>GREEN LIGHT ENERGY, LLC</v>
          </cell>
          <cell r="N535" t="str">
            <v>945 Cienguitas Rd, Apt C</v>
          </cell>
          <cell r="O535" t="str">
            <v>SANTA BARBARA</v>
          </cell>
          <cell r="P535" t="str">
            <v>CA</v>
          </cell>
          <cell r="Q535" t="str">
            <v>US</v>
          </cell>
          <cell r="R535">
            <v>93110</v>
          </cell>
          <cell r="S535" t="str">
            <v>Jenny</v>
          </cell>
          <cell r="T535" t="str">
            <v>Mueller</v>
          </cell>
          <cell r="U535" t="str">
            <v>916-985-9461</v>
          </cell>
          <cell r="V535" t="str">
            <v>jenny@zglobal.biz</v>
          </cell>
          <cell r="W535" t="str">
            <v>Withdrawn</v>
          </cell>
          <cell r="Y535">
            <v>41426</v>
          </cell>
          <cell r="Z535">
            <v>41365</v>
          </cell>
          <cell r="AC535" t="str">
            <v>N/A</v>
          </cell>
          <cell r="AF535" t="str">
            <v>MENDOTA</v>
          </cell>
          <cell r="AG535" t="str">
            <v>FRESNO</v>
          </cell>
          <cell r="AH535" t="str">
            <v>CA</v>
          </cell>
          <cell r="AI535" t="str">
            <v>US</v>
          </cell>
          <cell r="AJ535">
            <v>93640</v>
          </cell>
          <cell r="AK535" t="str">
            <v>FRESNO</v>
          </cell>
          <cell r="AL535" t="str">
            <v>N/A</v>
          </cell>
          <cell r="AM535" t="str">
            <v>N/A</v>
          </cell>
          <cell r="AO535" t="str">
            <v>N/A</v>
          </cell>
          <cell r="AQ535" t="str">
            <v>N/A</v>
          </cell>
          <cell r="AT535" t="str">
            <v>N/A</v>
          </cell>
          <cell r="AV535" t="str">
            <v>12 kV</v>
          </cell>
          <cell r="AW535" t="str">
            <v>CHENEY SUB</v>
          </cell>
          <cell r="BA535" t="str">
            <v>N/A</v>
          </cell>
          <cell r="BB535" t="str">
            <v>Solar PV</v>
          </cell>
          <cell r="BC535">
            <v>1.5</v>
          </cell>
          <cell r="BD535" t="str">
            <v>N/A</v>
          </cell>
          <cell r="BE535" t="str">
            <v>N/A</v>
          </cell>
          <cell r="BF535" t="str">
            <v>N/A</v>
          </cell>
          <cell r="BG535">
            <v>40980.756944444445</v>
          </cell>
          <cell r="BI535">
            <v>40982</v>
          </cell>
          <cell r="BK535">
            <v>40994</v>
          </cell>
          <cell r="BL535">
            <v>40984</v>
          </cell>
          <cell r="BM535">
            <v>40998</v>
          </cell>
          <cell r="BN535">
            <v>40988</v>
          </cell>
          <cell r="BU535">
            <v>40989</v>
          </cell>
          <cell r="BW535">
            <v>20</v>
          </cell>
          <cell r="BY535">
            <v>40990</v>
          </cell>
          <cell r="BZ535">
            <v>41010</v>
          </cell>
          <cell r="CA535">
            <v>41004</v>
          </cell>
          <cell r="CB535" t="str">
            <v>Fail</v>
          </cell>
          <cell r="CC535" t="str">
            <v xml:space="preserve"> 2, 4, 10</v>
          </cell>
          <cell r="CD535" t="str">
            <v>N/A</v>
          </cell>
          <cell r="CG535">
            <v>0</v>
          </cell>
          <cell r="CH535">
            <v>0</v>
          </cell>
          <cell r="CI535">
            <v>0</v>
          </cell>
          <cell r="CZ535" t="str">
            <v>N/A</v>
          </cell>
          <cell r="EH535" t="str">
            <v>N/A</v>
          </cell>
          <cell r="EI535" t="str">
            <v>N/A</v>
          </cell>
          <cell r="EJ535" t="str">
            <v>N/A</v>
          </cell>
          <cell r="EK535" t="str">
            <v>N/A</v>
          </cell>
          <cell r="EL535" t="str">
            <v>N/A</v>
          </cell>
          <cell r="EM535" t="str">
            <v>N/A</v>
          </cell>
          <cell r="FF535">
            <v>1</v>
          </cell>
          <cell r="FL535" t="str">
            <v>N/A</v>
          </cell>
          <cell r="FN535" t="str">
            <v>N/A</v>
          </cell>
          <cell r="FO535" t="str">
            <v>N/A</v>
          </cell>
          <cell r="FP535" t="str">
            <v>N/A</v>
          </cell>
          <cell r="FQ535" t="str">
            <v>N/A</v>
          </cell>
          <cell r="FR535" t="str">
            <v>N/A</v>
          </cell>
          <cell r="FS535" t="str">
            <v>N/A</v>
          </cell>
          <cell r="GQ535" t="str">
            <v>N/A</v>
          </cell>
          <cell r="GV535" t="str">
            <v>N/A</v>
          </cell>
          <cell r="HQ535">
            <v>20120416</v>
          </cell>
          <cell r="HY535" t="str">
            <v>Export</v>
          </cell>
        </row>
        <row r="536">
          <cell r="C536" t="str">
            <v>0529-WD</v>
          </cell>
          <cell r="F536" t="str">
            <v>N/A</v>
          </cell>
          <cell r="G536" t="str">
            <v>DXVS</v>
          </cell>
          <cell r="H536" t="str">
            <v>D</v>
          </cell>
          <cell r="I536" t="str">
            <v>FERC</v>
          </cell>
          <cell r="J536" t="str">
            <v>GIP</v>
          </cell>
          <cell r="K536" t="str">
            <v>Independent Study</v>
          </cell>
          <cell r="L536" t="str">
            <v>Full Capacity</v>
          </cell>
          <cell r="M536" t="str">
            <v>WINDSET FARMS</v>
          </cell>
          <cell r="N536" t="str">
            <v>245 MARKET STREET, ROOM 1451C</v>
          </cell>
          <cell r="O536" t="str">
            <v>SAN FRANCISCO</v>
          </cell>
          <cell r="P536" t="str">
            <v>CA</v>
          </cell>
          <cell r="Q536" t="str">
            <v>US</v>
          </cell>
          <cell r="R536">
            <v>94105</v>
          </cell>
          <cell r="S536" t="str">
            <v>STEVEN</v>
          </cell>
          <cell r="T536" t="str">
            <v>NEWELL</v>
          </cell>
          <cell r="U536" t="str">
            <v>604-940-7700</v>
          </cell>
          <cell r="V536" t="str">
            <v>STEVE@WINDSET.COM</v>
          </cell>
          <cell r="W536" t="str">
            <v>Withdrawn</v>
          </cell>
          <cell r="X536" t="str">
            <v>EGI Project Manager</v>
          </cell>
          <cell r="Y536">
            <v>41548</v>
          </cell>
          <cell r="Z536">
            <v>41579</v>
          </cell>
          <cell r="AC536" t="str">
            <v>N/A</v>
          </cell>
          <cell r="AD536" t="str">
            <v>Client has been notified that study will be late; new due   date is January 11, 2013.  SIS was nearly completed, althoug h client   requested WD at the end. * 07/05/2013 15:25:20 Simone Elberti (S1E2) Phone 415/973-0573 * Customer Address is: * WINDSET FARMS * 3660-41B Street * Delta, BC, CA VAK 3N2 CANADA * ---------------------------------------- * 05/06/2014 17:16:52 David Corzilius (D5CT) Phone 415/973-7554 * Task: 5045 - Conduct ODA/FC Phase I Study * Customer voluntarily withdrew from CL5</v>
          </cell>
          <cell r="AE536" t="str">
            <v>1650 BLACK ROAD</v>
          </cell>
          <cell r="AF536" t="str">
            <v>SANTA MARIA</v>
          </cell>
          <cell r="AG536" t="str">
            <v>SANTA BARBARA</v>
          </cell>
          <cell r="AH536" t="str">
            <v>CA</v>
          </cell>
          <cell r="AI536" t="str">
            <v>US</v>
          </cell>
          <cell r="AJ536">
            <v>93455</v>
          </cell>
          <cell r="AK536" t="str">
            <v>LOS PADRES</v>
          </cell>
          <cell r="AL536" t="str">
            <v>N/A</v>
          </cell>
          <cell r="AM536" t="str">
            <v>N/A</v>
          </cell>
          <cell r="AN536" t="str">
            <v>Ou Saetern</v>
          </cell>
          <cell r="AO536" t="str">
            <v>N/A</v>
          </cell>
          <cell r="AP536" t="str">
            <v>Cris Cabanillas</v>
          </cell>
          <cell r="AQ536" t="str">
            <v>N/A</v>
          </cell>
          <cell r="AR536" t="str">
            <v>Usama Elbakshish</v>
          </cell>
          <cell r="AS536" t="str">
            <v>Marvin Ashcroft</v>
          </cell>
          <cell r="AT536" t="str">
            <v>N/A</v>
          </cell>
          <cell r="AU536" t="str">
            <v>Arshad Hasan</v>
          </cell>
          <cell r="AV536" t="str">
            <v>12 kV</v>
          </cell>
          <cell r="AW536" t="str">
            <v>FAIRWAY SUB</v>
          </cell>
          <cell r="AX536">
            <v>2</v>
          </cell>
          <cell r="AY536" t="str">
            <v>New</v>
          </cell>
          <cell r="BA536" t="str">
            <v>N/A</v>
          </cell>
          <cell r="BB536" t="str">
            <v>Reciprocating Engine</v>
          </cell>
          <cell r="BC536">
            <v>19.956</v>
          </cell>
          <cell r="BD536" t="str">
            <v>N/A</v>
          </cell>
          <cell r="BE536" t="str">
            <v>N/A</v>
          </cell>
          <cell r="BF536" t="str">
            <v>N/A</v>
          </cell>
          <cell r="BG536">
            <v>40980.870138888888</v>
          </cell>
          <cell r="BK536">
            <v>41488</v>
          </cell>
          <cell r="BL536">
            <v>40996</v>
          </cell>
          <cell r="BM536">
            <v>41488</v>
          </cell>
          <cell r="BN536">
            <v>41087</v>
          </cell>
          <cell r="BT536">
            <v>41102</v>
          </cell>
          <cell r="BU536">
            <v>41100</v>
          </cell>
          <cell r="BW536">
            <v>20</v>
          </cell>
          <cell r="CD536" t="str">
            <v>N/A</v>
          </cell>
          <cell r="CG536">
            <v>0</v>
          </cell>
          <cell r="CH536">
            <v>0</v>
          </cell>
          <cell r="CI536">
            <v>0</v>
          </cell>
          <cell r="CZ536" t="str">
            <v>N/A</v>
          </cell>
          <cell r="DS536">
            <v>41100</v>
          </cell>
          <cell r="DT536">
            <v>41488</v>
          </cell>
          <cell r="DU536">
            <v>41128</v>
          </cell>
          <cell r="EA536">
            <v>41145</v>
          </cell>
          <cell r="EC536">
            <v>41169</v>
          </cell>
          <cell r="ED536">
            <v>41145</v>
          </cell>
          <cell r="EG536">
            <v>41184</v>
          </cell>
          <cell r="EH536" t="str">
            <v>N/A</v>
          </cell>
          <cell r="EI536" t="str">
            <v>N/A</v>
          </cell>
          <cell r="EJ536" t="str">
            <v>N/A</v>
          </cell>
          <cell r="EK536" t="str">
            <v>N/A</v>
          </cell>
          <cell r="EL536" t="str">
            <v>N/A</v>
          </cell>
          <cell r="EM536" t="str">
            <v>N/A</v>
          </cell>
          <cell r="EN536">
            <v>41285</v>
          </cell>
          <cell r="EQ536">
            <v>0</v>
          </cell>
          <cell r="ER536">
            <v>0</v>
          </cell>
          <cell r="ES536">
            <v>0</v>
          </cell>
          <cell r="ET536">
            <v>0</v>
          </cell>
          <cell r="EX536">
            <v>0</v>
          </cell>
          <cell r="EY536">
            <v>0</v>
          </cell>
          <cell r="FF536">
            <v>1</v>
          </cell>
          <cell r="FL536" t="str">
            <v>N/A</v>
          </cell>
          <cell r="FN536" t="str">
            <v>N/A</v>
          </cell>
          <cell r="FO536" t="str">
            <v>N/A</v>
          </cell>
          <cell r="FP536" t="str">
            <v>N/A</v>
          </cell>
          <cell r="FQ536" t="str">
            <v>N/A</v>
          </cell>
          <cell r="FR536" t="str">
            <v>N/A</v>
          </cell>
          <cell r="FS536" t="str">
            <v>N/A</v>
          </cell>
          <cell r="GQ536" t="str">
            <v>N/A</v>
          </cell>
          <cell r="GV536" t="str">
            <v>N/A</v>
          </cell>
          <cell r="HV536">
            <v>41281</v>
          </cell>
          <cell r="HY536" t="str">
            <v>Export</v>
          </cell>
        </row>
        <row r="537">
          <cell r="C537" t="str">
            <v>0530-WD</v>
          </cell>
          <cell r="E537" t="str">
            <v>Larry (ET) Doleman</v>
          </cell>
          <cell r="F537" t="str">
            <v>N/A</v>
          </cell>
          <cell r="G537" t="str">
            <v>Gerald Cabrera</v>
          </cell>
          <cell r="H537" t="str">
            <v>D</v>
          </cell>
          <cell r="I537" t="str">
            <v>FERC</v>
          </cell>
          <cell r="J537" t="str">
            <v>GIP</v>
          </cell>
          <cell r="K537" t="str">
            <v>Independent Study</v>
          </cell>
          <cell r="L537" t="str">
            <v>Full Capacity</v>
          </cell>
          <cell r="M537" t="str">
            <v>SFPUC</v>
          </cell>
          <cell r="N537" t="str">
            <v>1155 Market Street, 4th Floor</v>
          </cell>
          <cell r="O537" t="str">
            <v>SAN FRANCISCO</v>
          </cell>
          <cell r="P537" t="str">
            <v>CA</v>
          </cell>
          <cell r="Q537" t="str">
            <v>US</v>
          </cell>
          <cell r="R537">
            <v>94103</v>
          </cell>
          <cell r="S537" t="str">
            <v>RUSSELL</v>
          </cell>
          <cell r="T537" t="str">
            <v>STEPP</v>
          </cell>
          <cell r="U537" t="str">
            <v>415-554-3267</v>
          </cell>
          <cell r="V537" t="str">
            <v>rstepp@sfwater.org</v>
          </cell>
          <cell r="W537" t="str">
            <v>Withdrawn</v>
          </cell>
          <cell r="X537" t="str">
            <v>EGI Project Manager</v>
          </cell>
          <cell r="Y537">
            <v>41183</v>
          </cell>
          <cell r="Z537">
            <v>41183</v>
          </cell>
          <cell r="AA537">
            <v>41609</v>
          </cell>
          <cell r="AB537">
            <v>42065</v>
          </cell>
          <cell r="AC537" t="str">
            <v>N/A</v>
          </cell>
          <cell r="AD537" t="str">
            <v>7/12 SIS v1 provided to customer, 10/29/12 SIS v2 provided   to customer, 1/31/13 Draft IA sent to customer need to revi se due date,   2/5/13 Final IA sent to customer due April 15, 2013, cust needs self   insurance criteria 2/20/13 * ---------------------------------------- * 01/30/2014 11:31:26 Larry Doleman (LXD6) Phone 415/972-5423 * Task: 7004 - Request Capital Order(s) (NAF) * * Delay caused by customer.  Per email sent to customer, Russell Stepp,I * summarized the following: * * I unders</v>
          </cell>
          <cell r="AE537" t="str">
            <v>960 BOWDOIN STREET</v>
          </cell>
          <cell r="AF537" t="str">
            <v>SANFRANCISCO</v>
          </cell>
          <cell r="AG537" t="str">
            <v>SAN FRANCISCO</v>
          </cell>
          <cell r="AH537" t="str">
            <v>CA</v>
          </cell>
          <cell r="AI537" t="str">
            <v>US</v>
          </cell>
          <cell r="AJ537">
            <v>94143</v>
          </cell>
          <cell r="AK537" t="str">
            <v>SAN FRANCISCO</v>
          </cell>
          <cell r="AL537" t="str">
            <v>N/A</v>
          </cell>
          <cell r="AM537" t="str">
            <v>N/A</v>
          </cell>
          <cell r="AN537" t="str">
            <v>Ihab Ibrahim</v>
          </cell>
          <cell r="AO537" t="str">
            <v>N/A</v>
          </cell>
          <cell r="AP537" t="str">
            <v>Eduardo Sanchez</v>
          </cell>
          <cell r="AQ537" t="str">
            <v>N/A</v>
          </cell>
          <cell r="AT537" t="str">
            <v>N/A</v>
          </cell>
          <cell r="AU537" t="str">
            <v>Arshad Hasan</v>
          </cell>
          <cell r="AV537" t="str">
            <v>12 kV</v>
          </cell>
          <cell r="AW537" t="str">
            <v>SAN FRAN H (MARTIN) SUB</v>
          </cell>
          <cell r="AX537">
            <v>2</v>
          </cell>
          <cell r="AY537">
            <v>22101106</v>
          </cell>
          <cell r="AZ537" t="str">
            <v>960 BOWDOIN ST. SF,CA 94134, CORNER OF BOWDOIN &amp; WOOLSLEY.</v>
          </cell>
          <cell r="BA537" t="str">
            <v>N/A</v>
          </cell>
          <cell r="BB537" t="str">
            <v>Hydro</v>
          </cell>
          <cell r="BC537">
            <v>0.24</v>
          </cell>
          <cell r="BD537" t="str">
            <v>N/A</v>
          </cell>
          <cell r="BE537" t="str">
            <v>N/A</v>
          </cell>
          <cell r="BF537" t="str">
            <v>N/A</v>
          </cell>
          <cell r="BG537">
            <v>40983.668055555558</v>
          </cell>
          <cell r="BI537">
            <v>40984</v>
          </cell>
          <cell r="BK537">
            <v>40997</v>
          </cell>
          <cell r="BL537">
            <v>40989</v>
          </cell>
          <cell r="BM537">
            <v>41003</v>
          </cell>
          <cell r="BN537">
            <v>40993</v>
          </cell>
          <cell r="BT537">
            <v>41005</v>
          </cell>
          <cell r="BU537">
            <v>40994</v>
          </cell>
          <cell r="BW537">
            <v>0</v>
          </cell>
          <cell r="CD537" t="str">
            <v>N/A</v>
          </cell>
          <cell r="CG537">
            <v>0</v>
          </cell>
          <cell r="CH537">
            <v>0</v>
          </cell>
          <cell r="CI537">
            <v>0</v>
          </cell>
          <cell r="CZ537" t="str">
            <v>N/A</v>
          </cell>
          <cell r="EC537">
            <v>41015</v>
          </cell>
          <cell r="ED537">
            <v>40997</v>
          </cell>
          <cell r="EE537">
            <v>41039</v>
          </cell>
          <cell r="EF537">
            <v>41018</v>
          </cell>
          <cell r="EG537">
            <v>41022</v>
          </cell>
          <cell r="EH537" t="str">
            <v>N/A</v>
          </cell>
          <cell r="EI537" t="str">
            <v>N/A</v>
          </cell>
          <cell r="EJ537" t="str">
            <v>N/A</v>
          </cell>
          <cell r="EK537" t="str">
            <v>N/A</v>
          </cell>
          <cell r="EL537" t="str">
            <v>N/A</v>
          </cell>
          <cell r="EM537" t="str">
            <v>N/A</v>
          </cell>
          <cell r="EN537">
            <v>41114</v>
          </cell>
          <cell r="EO537">
            <v>41113</v>
          </cell>
          <cell r="EQ537">
            <v>33000</v>
          </cell>
          <cell r="ER537">
            <v>0</v>
          </cell>
          <cell r="ES537">
            <v>0</v>
          </cell>
          <cell r="ET537">
            <v>33000</v>
          </cell>
          <cell r="EV537">
            <v>41206</v>
          </cell>
          <cell r="EW537">
            <v>41271</v>
          </cell>
          <cell r="EX537">
            <v>6600</v>
          </cell>
          <cell r="EY537">
            <v>0</v>
          </cell>
          <cell r="EZ537">
            <v>41264</v>
          </cell>
          <cell r="FF537">
            <v>1</v>
          </cell>
          <cell r="FL537" t="str">
            <v>N/A</v>
          </cell>
          <cell r="FN537" t="str">
            <v>N/A</v>
          </cell>
          <cell r="FO537" t="str">
            <v>N/A</v>
          </cell>
          <cell r="FP537" t="str">
            <v>N/A</v>
          </cell>
          <cell r="FQ537" t="str">
            <v>N/A</v>
          </cell>
          <cell r="FR537" t="str">
            <v>N/A</v>
          </cell>
          <cell r="FS537" t="str">
            <v>N/A</v>
          </cell>
          <cell r="GK537">
            <v>41143</v>
          </cell>
          <cell r="GL537">
            <v>41274</v>
          </cell>
          <cell r="GM537">
            <v>41309</v>
          </cell>
          <cell r="GN537">
            <v>41379</v>
          </cell>
          <cell r="GO537">
            <v>41429</v>
          </cell>
          <cell r="GP537">
            <v>41463</v>
          </cell>
          <cell r="GQ537" t="str">
            <v>N/A</v>
          </cell>
          <cell r="GR537">
            <v>41754</v>
          </cell>
          <cell r="GU537">
            <v>107739620</v>
          </cell>
          <cell r="GV537" t="str">
            <v>N/A</v>
          </cell>
          <cell r="HY537" t="str">
            <v>Export</v>
          </cell>
        </row>
        <row r="538">
          <cell r="C538" t="str">
            <v>0531-WD</v>
          </cell>
          <cell r="E538" t="str">
            <v>David (ET) Corzilius</v>
          </cell>
          <cell r="F538" t="str">
            <v>N/A</v>
          </cell>
          <cell r="H538" t="str">
            <v>D</v>
          </cell>
          <cell r="I538" t="str">
            <v>FERC</v>
          </cell>
          <cell r="J538" t="str">
            <v>GIP</v>
          </cell>
          <cell r="K538" t="str">
            <v>Independent Study</v>
          </cell>
          <cell r="L538" t="str">
            <v>Full Capacity</v>
          </cell>
          <cell r="M538" t="str">
            <v>North State Rendering</v>
          </cell>
          <cell r="N538" t="str">
            <v>23551 Rose Quartz Dr</v>
          </cell>
          <cell r="O538" t="str">
            <v>PERRIS</v>
          </cell>
          <cell r="P538" t="str">
            <v>CA</v>
          </cell>
          <cell r="Q538" t="str">
            <v>US</v>
          </cell>
          <cell r="R538">
            <v>92570</v>
          </cell>
          <cell r="S538" t="str">
            <v>Thomas</v>
          </cell>
          <cell r="T538" t="str">
            <v>Hintz</v>
          </cell>
          <cell r="U538" t="str">
            <v>951-943-9697</v>
          </cell>
          <cell r="V538" t="str">
            <v>tom.hintz@seahold.com</v>
          </cell>
          <cell r="W538" t="str">
            <v>Withdrawn</v>
          </cell>
          <cell r="X538" t="str">
            <v>EGI Project Manager</v>
          </cell>
          <cell r="Y538">
            <v>41091</v>
          </cell>
          <cell r="Z538">
            <v>41153</v>
          </cell>
          <cell r="AC538" t="str">
            <v>N/A</v>
          </cell>
          <cell r="AD538" t="str">
            <v>2/8/13-Project WD by Cstmr request * ---------------------------------------- * 05/06/2014 17:11:29 David Corzilius (D5CT) Phone 415/973-7554 * Task: 5045 - Conduct ODA/FC Phase I Study * Customer voluntarily withdrew from the Cluster 5 deliverability study * process on 8 Feb 2013, prior to release of final study document from * CAISO on Feb. 15, 2013. However, final study was sent to customer once * received from CAISO, though no results meeting was held. * * CAISO notified of customer withdraw</v>
          </cell>
          <cell r="AE538" t="str">
            <v>15 Shippee Rd</v>
          </cell>
          <cell r="AF538" t="str">
            <v>OROVILLE</v>
          </cell>
          <cell r="AG538" t="str">
            <v>BUTTE</v>
          </cell>
          <cell r="AH538" t="str">
            <v>CA</v>
          </cell>
          <cell r="AI538" t="str">
            <v>US</v>
          </cell>
          <cell r="AJ538">
            <v>95965</v>
          </cell>
          <cell r="AK538" t="str">
            <v>NORTH VALLEY</v>
          </cell>
          <cell r="AL538" t="str">
            <v>N/A</v>
          </cell>
          <cell r="AM538" t="str">
            <v>N/A</v>
          </cell>
          <cell r="AN538" t="str">
            <v>R. J. Snook</v>
          </cell>
          <cell r="AO538" t="str">
            <v>N/A</v>
          </cell>
          <cell r="AQ538" t="str">
            <v>N/A</v>
          </cell>
          <cell r="AT538" t="str">
            <v>N/A</v>
          </cell>
          <cell r="AU538" t="str">
            <v>Arshad Hasan</v>
          </cell>
          <cell r="AV538" t="str">
            <v>12 kV</v>
          </cell>
          <cell r="AW538" t="str">
            <v>ESQUON SUB</v>
          </cell>
          <cell r="AX538">
            <v>1</v>
          </cell>
          <cell r="AY538">
            <v>1101</v>
          </cell>
          <cell r="AZ538" t="str">
            <v>Hwy 99 West &amp; Shippee Rd</v>
          </cell>
          <cell r="BA538" t="str">
            <v>N/A</v>
          </cell>
          <cell r="BB538" t="str">
            <v>Biomass</v>
          </cell>
          <cell r="BC538">
            <v>0.7</v>
          </cell>
          <cell r="BD538" t="str">
            <v>N/A</v>
          </cell>
          <cell r="BE538" t="str">
            <v>N/A</v>
          </cell>
          <cell r="BF538" t="str">
            <v>N/A</v>
          </cell>
          <cell r="BG538">
            <v>40995</v>
          </cell>
          <cell r="BI538">
            <v>41014</v>
          </cell>
          <cell r="BK538">
            <v>41009</v>
          </cell>
          <cell r="BL538">
            <v>41017</v>
          </cell>
          <cell r="BM538">
            <v>41031</v>
          </cell>
          <cell r="BN538">
            <v>41032</v>
          </cell>
          <cell r="BU538">
            <v>41032</v>
          </cell>
          <cell r="BW538">
            <v>10</v>
          </cell>
          <cell r="BX538" t="str">
            <v>9717963, 9720143</v>
          </cell>
          <cell r="CD538" t="str">
            <v>N/A</v>
          </cell>
          <cell r="CG538">
            <v>0</v>
          </cell>
          <cell r="CH538">
            <v>0</v>
          </cell>
          <cell r="CI538">
            <v>0</v>
          </cell>
          <cell r="CR538">
            <v>97179639720143</v>
          </cell>
          <cell r="CZ538" t="str">
            <v>N/A</v>
          </cell>
          <cell r="DT538">
            <v>41061</v>
          </cell>
          <cell r="DU538">
            <v>41113</v>
          </cell>
          <cell r="EA538">
            <v>41115</v>
          </cell>
          <cell r="ED538">
            <v>41124</v>
          </cell>
          <cell r="EF538">
            <v>41141</v>
          </cell>
          <cell r="EG538">
            <v>41141</v>
          </cell>
          <cell r="EH538" t="str">
            <v>N/A</v>
          </cell>
          <cell r="EI538" t="str">
            <v>N/A</v>
          </cell>
          <cell r="EJ538" t="str">
            <v>N/A</v>
          </cell>
          <cell r="EK538" t="str">
            <v>N/A</v>
          </cell>
          <cell r="EL538" t="str">
            <v>N/A</v>
          </cell>
          <cell r="EM538" t="str">
            <v>N/A</v>
          </cell>
          <cell r="EN538">
            <v>41227</v>
          </cell>
          <cell r="EO538">
            <v>41219</v>
          </cell>
          <cell r="EQ538">
            <v>805000</v>
          </cell>
          <cell r="ER538">
            <v>815000</v>
          </cell>
          <cell r="ES538">
            <v>950000</v>
          </cell>
          <cell r="ET538">
            <v>2570000</v>
          </cell>
          <cell r="EV538">
            <v>41243</v>
          </cell>
          <cell r="EW538">
            <v>41280</v>
          </cell>
          <cell r="EX538">
            <v>14000</v>
          </cell>
          <cell r="EY538">
            <v>14000</v>
          </cell>
          <cell r="EZ538">
            <v>41288</v>
          </cell>
          <cell r="FF538">
            <v>0</v>
          </cell>
          <cell r="FG538">
            <v>41263</v>
          </cell>
          <cell r="FI538">
            <v>41284</v>
          </cell>
          <cell r="FJ538">
            <v>97179639720143</v>
          </cell>
          <cell r="FL538" t="str">
            <v>N/A</v>
          </cell>
          <cell r="FN538" t="str">
            <v>N/A</v>
          </cell>
          <cell r="FO538" t="str">
            <v>N/A</v>
          </cell>
          <cell r="FP538" t="str">
            <v>N/A</v>
          </cell>
          <cell r="FQ538" t="str">
            <v>N/A</v>
          </cell>
          <cell r="FR538" t="str">
            <v>N/A</v>
          </cell>
          <cell r="FS538" t="str">
            <v>N/A</v>
          </cell>
          <cell r="FW538">
            <v>0</v>
          </cell>
          <cell r="FX538">
            <v>0</v>
          </cell>
          <cell r="FY538">
            <v>0</v>
          </cell>
          <cell r="FZ538">
            <v>0</v>
          </cell>
          <cell r="GD538">
            <v>0</v>
          </cell>
          <cell r="GE538">
            <v>0</v>
          </cell>
          <cell r="GQ538" t="str">
            <v>N/A</v>
          </cell>
          <cell r="GV538" t="str">
            <v>N/A</v>
          </cell>
          <cell r="HY538" t="str">
            <v>Export</v>
          </cell>
        </row>
        <row r="539">
          <cell r="C539" t="str">
            <v>0532-WD</v>
          </cell>
          <cell r="E539" t="str">
            <v>Nadim (ET) Virani</v>
          </cell>
          <cell r="F539" t="str">
            <v>N/A</v>
          </cell>
          <cell r="G539" t="str">
            <v>Mike Greenberg</v>
          </cell>
          <cell r="H539" t="str">
            <v>D</v>
          </cell>
          <cell r="I539" t="str">
            <v>FERC</v>
          </cell>
          <cell r="J539" t="str">
            <v>GIP</v>
          </cell>
          <cell r="K539" t="str">
            <v>Fast Track</v>
          </cell>
          <cell r="L539" t="str">
            <v>Energy Only</v>
          </cell>
          <cell r="M539" t="str">
            <v>Oak Leaf Energy Partners Ohio, LLC</v>
          </cell>
          <cell r="N539" t="str">
            <v>2645 E. 2nd Avenue, Suite 206</v>
          </cell>
          <cell r="O539" t="str">
            <v>DENVER</v>
          </cell>
          <cell r="P539" t="str">
            <v>CO</v>
          </cell>
          <cell r="Q539" t="str">
            <v>US</v>
          </cell>
          <cell r="R539">
            <v>80209</v>
          </cell>
          <cell r="S539" t="str">
            <v>MICHAEL</v>
          </cell>
          <cell r="T539" t="str">
            <v>MCCABE</v>
          </cell>
          <cell r="U539" t="str">
            <v>303-893-6945</v>
          </cell>
          <cell r="V539" t="str">
            <v>mike@oakleafep.com</v>
          </cell>
          <cell r="W539" t="str">
            <v>Withdrawn</v>
          </cell>
          <cell r="Y539">
            <v>41640</v>
          </cell>
          <cell r="Z539">
            <v>41640</v>
          </cell>
          <cell r="AC539" t="str">
            <v>N/A</v>
          </cell>
          <cell r="AD539" t="str">
            <v>Waiting on Conditional Use Permit Application</v>
          </cell>
          <cell r="AE539" t="str">
            <v>22899 E. Manning Avenue</v>
          </cell>
          <cell r="AF539" t="str">
            <v>REEDLEY</v>
          </cell>
          <cell r="AG539" t="str">
            <v>FRESNO</v>
          </cell>
          <cell r="AH539" t="str">
            <v>CA</v>
          </cell>
          <cell r="AI539" t="str">
            <v>US</v>
          </cell>
          <cell r="AJ539">
            <v>93654</v>
          </cell>
          <cell r="AK539" t="str">
            <v>FRESNO</v>
          </cell>
          <cell r="AL539" t="str">
            <v>N/A</v>
          </cell>
          <cell r="AM539" t="str">
            <v>N/A</v>
          </cell>
          <cell r="AN539" t="str">
            <v>Joaquin Valencia</v>
          </cell>
          <cell r="AO539" t="str">
            <v>N/A</v>
          </cell>
          <cell r="AQ539" t="str">
            <v>N/A</v>
          </cell>
          <cell r="AT539" t="str">
            <v>N/A</v>
          </cell>
          <cell r="AU539" t="str">
            <v>Arshad Hasan</v>
          </cell>
          <cell r="AV539" t="str">
            <v>12 kV</v>
          </cell>
          <cell r="AW539" t="str">
            <v>REEDLEY SUB</v>
          </cell>
          <cell r="AY539">
            <v>1101</v>
          </cell>
          <cell r="AZ539" t="str">
            <v>Reedley Feeder Number: 252341101</v>
          </cell>
          <cell r="BA539" t="str">
            <v>N/A</v>
          </cell>
          <cell r="BB539" t="str">
            <v>Solar PV</v>
          </cell>
          <cell r="BC539">
            <v>1.4950000000000001</v>
          </cell>
          <cell r="BD539" t="str">
            <v>N/A</v>
          </cell>
          <cell r="BE539" t="str">
            <v>N/A</v>
          </cell>
          <cell r="BF539" t="str">
            <v>N/A</v>
          </cell>
          <cell r="BG539">
            <v>40995.4375</v>
          </cell>
          <cell r="BU539">
            <v>41004</v>
          </cell>
          <cell r="BW539">
            <v>30</v>
          </cell>
          <cell r="BY539">
            <v>41008</v>
          </cell>
          <cell r="BZ539">
            <v>41025</v>
          </cell>
          <cell r="CA539">
            <v>41020</v>
          </cell>
          <cell r="CB539" t="str">
            <v>Fail</v>
          </cell>
          <cell r="CC539">
            <v>2</v>
          </cell>
          <cell r="CD539" t="str">
            <v>N/A</v>
          </cell>
          <cell r="CG539">
            <v>0</v>
          </cell>
          <cell r="CH539">
            <v>0</v>
          </cell>
          <cell r="CI539">
            <v>0</v>
          </cell>
          <cell r="CS539">
            <v>41030</v>
          </cell>
          <cell r="CT539">
            <v>41030</v>
          </cell>
          <cell r="CU539">
            <v>41044</v>
          </cell>
          <cell r="CV539">
            <v>41044</v>
          </cell>
          <cell r="CW539" t="str">
            <v>Pass</v>
          </cell>
          <cell r="CZ539" t="str">
            <v>N/A</v>
          </cell>
          <cell r="DC539">
            <v>0</v>
          </cell>
          <cell r="DD539">
            <v>80000</v>
          </cell>
          <cell r="DE539">
            <v>80000</v>
          </cell>
          <cell r="EH539" t="str">
            <v>N/A</v>
          </cell>
          <cell r="EI539" t="str">
            <v>N/A</v>
          </cell>
          <cell r="EJ539" t="str">
            <v>N/A</v>
          </cell>
          <cell r="EK539" t="str">
            <v>N/A</v>
          </cell>
          <cell r="EL539" t="str">
            <v>N/A</v>
          </cell>
          <cell r="EM539" t="str">
            <v>N/A</v>
          </cell>
          <cell r="FF539">
            <v>1</v>
          </cell>
          <cell r="FL539" t="str">
            <v>N/A</v>
          </cell>
          <cell r="FN539" t="str">
            <v>N/A</v>
          </cell>
          <cell r="FO539" t="str">
            <v>N/A</v>
          </cell>
          <cell r="FP539" t="str">
            <v>N/A</v>
          </cell>
          <cell r="FQ539" t="str">
            <v>N/A</v>
          </cell>
          <cell r="FR539" t="str">
            <v>N/A</v>
          </cell>
          <cell r="FS539" t="str">
            <v>N/A</v>
          </cell>
          <cell r="GL539">
            <v>41053</v>
          </cell>
          <cell r="GQ539" t="str">
            <v>N/A</v>
          </cell>
          <cell r="GV539" t="str">
            <v>N/A</v>
          </cell>
          <cell r="HQ539">
            <v>20120828</v>
          </cell>
          <cell r="HY539" t="str">
            <v>Export</v>
          </cell>
        </row>
        <row r="540">
          <cell r="C540" t="str">
            <v>0533-WD</v>
          </cell>
          <cell r="F540" t="str">
            <v>N/A</v>
          </cell>
          <cell r="G540" t="str">
            <v>Mike Greenberg</v>
          </cell>
          <cell r="H540" t="str">
            <v>D</v>
          </cell>
          <cell r="I540" t="str">
            <v>FERC</v>
          </cell>
          <cell r="J540" t="str">
            <v>GIP</v>
          </cell>
          <cell r="K540" t="str">
            <v>Fast Track</v>
          </cell>
          <cell r="L540" t="str">
            <v>Energy Only</v>
          </cell>
          <cell r="M540" t="str">
            <v>Green Grid, Inc</v>
          </cell>
          <cell r="N540" t="str">
            <v>2022 Bayporte Way</v>
          </cell>
          <cell r="O540" t="str">
            <v>SAN RAMON</v>
          </cell>
          <cell r="P540" t="str">
            <v>CA</v>
          </cell>
          <cell r="Q540" t="str">
            <v>US</v>
          </cell>
          <cell r="R540">
            <v>94582</v>
          </cell>
          <cell r="S540" t="str">
            <v>Jeff</v>
          </cell>
          <cell r="T540" t="str">
            <v>Pickles</v>
          </cell>
          <cell r="U540" t="str">
            <v>509-987-7501</v>
          </cell>
          <cell r="V540" t="str">
            <v>jeff.pickles@greengridinc.com</v>
          </cell>
          <cell r="W540" t="str">
            <v>Withdrawn</v>
          </cell>
          <cell r="Y540">
            <v>41395</v>
          </cell>
          <cell r="Z540">
            <v>41456</v>
          </cell>
          <cell r="AC540" t="str">
            <v>N/A</v>
          </cell>
          <cell r="AE540" t="str">
            <v>141 Carpenter Drive</v>
          </cell>
          <cell r="AF540" t="str">
            <v>HOLLISTER</v>
          </cell>
          <cell r="AG540" t="str">
            <v>SAN BENITO</v>
          </cell>
          <cell r="AH540" t="str">
            <v>CA</v>
          </cell>
          <cell r="AI540" t="str">
            <v>US</v>
          </cell>
          <cell r="AJ540">
            <v>95023</v>
          </cell>
          <cell r="AK540" t="str">
            <v>CENTRAL COAST</v>
          </cell>
          <cell r="AL540" t="str">
            <v>N/A</v>
          </cell>
          <cell r="AM540" t="str">
            <v>N/A</v>
          </cell>
          <cell r="AN540" t="str">
            <v>Thiha Soe</v>
          </cell>
          <cell r="AO540" t="str">
            <v>N/A</v>
          </cell>
          <cell r="AQ540" t="str">
            <v>N/A</v>
          </cell>
          <cell r="AT540" t="str">
            <v>N/A</v>
          </cell>
          <cell r="AU540" t="str">
            <v>Arshad Hasan</v>
          </cell>
          <cell r="AV540" t="str">
            <v>21 kV</v>
          </cell>
          <cell r="AW540" t="str">
            <v>HOLLISTER SUB</v>
          </cell>
          <cell r="AY540">
            <v>2106</v>
          </cell>
          <cell r="AZ540" t="str">
            <v>Hollister - 2106</v>
          </cell>
          <cell r="BA540" t="str">
            <v>N/A</v>
          </cell>
          <cell r="BB540" t="str">
            <v>Solar PV</v>
          </cell>
          <cell r="BC540">
            <v>0.25</v>
          </cell>
          <cell r="BD540" t="str">
            <v>N/A</v>
          </cell>
          <cell r="BE540" t="str">
            <v>N/A</v>
          </cell>
          <cell r="BF540" t="str">
            <v>N/A</v>
          </cell>
          <cell r="BG540">
            <v>40996.906944444447</v>
          </cell>
          <cell r="BI540">
            <v>40997</v>
          </cell>
          <cell r="BK540">
            <v>41010</v>
          </cell>
          <cell r="BL540">
            <v>41001</v>
          </cell>
          <cell r="BM540">
            <v>41015</v>
          </cell>
          <cell r="BN540">
            <v>41010</v>
          </cell>
          <cell r="BU540">
            <v>41012</v>
          </cell>
          <cell r="BW540">
            <v>0</v>
          </cell>
          <cell r="BY540">
            <v>41012</v>
          </cell>
          <cell r="BZ540">
            <v>41033</v>
          </cell>
          <cell r="CA540">
            <v>41030</v>
          </cell>
          <cell r="CB540" t="str">
            <v>Fail</v>
          </cell>
          <cell r="CC540" t="str">
            <v xml:space="preserve"> 2, 6, 10</v>
          </cell>
          <cell r="CD540" t="str">
            <v>N/A</v>
          </cell>
          <cell r="CG540">
            <v>0</v>
          </cell>
          <cell r="CH540">
            <v>0</v>
          </cell>
          <cell r="CI540">
            <v>0</v>
          </cell>
          <cell r="CM540">
            <v>41037</v>
          </cell>
          <cell r="CS540">
            <v>41061</v>
          </cell>
          <cell r="CT540">
            <v>41066</v>
          </cell>
          <cell r="CU540">
            <v>41080</v>
          </cell>
          <cell r="CV540">
            <v>41073</v>
          </cell>
          <cell r="CW540" t="str">
            <v>Pass</v>
          </cell>
          <cell r="CZ540" t="str">
            <v>N/A</v>
          </cell>
          <cell r="DC540">
            <v>150000</v>
          </cell>
          <cell r="DD540">
            <v>131000</v>
          </cell>
          <cell r="DE540">
            <v>281000</v>
          </cell>
          <cell r="EH540" t="str">
            <v>N/A</v>
          </cell>
          <cell r="EI540" t="str">
            <v>N/A</v>
          </cell>
          <cell r="EJ540" t="str">
            <v>N/A</v>
          </cell>
          <cell r="EK540" t="str">
            <v>N/A</v>
          </cell>
          <cell r="EL540" t="str">
            <v>N/A</v>
          </cell>
          <cell r="EM540" t="str">
            <v>N/A</v>
          </cell>
          <cell r="FF540">
            <v>1</v>
          </cell>
          <cell r="FL540" t="str">
            <v>N/A</v>
          </cell>
          <cell r="FN540" t="str">
            <v>N/A</v>
          </cell>
          <cell r="FO540" t="str">
            <v>N/A</v>
          </cell>
          <cell r="FP540" t="str">
            <v>N/A</v>
          </cell>
          <cell r="FQ540" t="str">
            <v>N/A</v>
          </cell>
          <cell r="FR540" t="str">
            <v>N/A</v>
          </cell>
          <cell r="FS540" t="str">
            <v>N/A</v>
          </cell>
          <cell r="GL540">
            <v>41099</v>
          </cell>
          <cell r="GQ540" t="str">
            <v>N/A</v>
          </cell>
          <cell r="GV540" t="str">
            <v>N/A</v>
          </cell>
          <cell r="HQ540">
            <v>20121120</v>
          </cell>
          <cell r="HY540" t="str">
            <v>Export</v>
          </cell>
        </row>
        <row r="541">
          <cell r="C541" t="str">
            <v>0534-WD</v>
          </cell>
          <cell r="E541" t="str">
            <v>Nadim (ET) Virani</v>
          </cell>
          <cell r="F541" t="str">
            <v>N/A</v>
          </cell>
          <cell r="G541" t="str">
            <v>Mike Greenberg</v>
          </cell>
          <cell r="H541" t="str">
            <v>D</v>
          </cell>
          <cell r="I541" t="str">
            <v>FERC</v>
          </cell>
          <cell r="J541" t="str">
            <v>GIP</v>
          </cell>
          <cell r="K541" t="str">
            <v>Fast Track</v>
          </cell>
          <cell r="L541" t="str">
            <v>Energy Only</v>
          </cell>
          <cell r="M541" t="str">
            <v>Green Grid, Inc</v>
          </cell>
          <cell r="N541" t="str">
            <v>2022 Bayporte Way</v>
          </cell>
          <cell r="O541" t="str">
            <v>SAN RAMON</v>
          </cell>
          <cell r="P541" t="str">
            <v>CA</v>
          </cell>
          <cell r="Q541" t="str">
            <v>US</v>
          </cell>
          <cell r="R541">
            <v>94582</v>
          </cell>
          <cell r="S541" t="str">
            <v>Jeff</v>
          </cell>
          <cell r="T541" t="str">
            <v>Pickles</v>
          </cell>
          <cell r="U541" t="str">
            <v>509-987-7501</v>
          </cell>
          <cell r="V541" t="str">
            <v>jeff.pickles@greengridinc.com</v>
          </cell>
          <cell r="W541" t="str">
            <v>Withdrawn</v>
          </cell>
          <cell r="X541" t="str">
            <v>EGI Project Manager</v>
          </cell>
          <cell r="Y541">
            <v>41395</v>
          </cell>
          <cell r="Z541">
            <v>41456</v>
          </cell>
          <cell r="AC541" t="str">
            <v>N/A</v>
          </cell>
          <cell r="AE541" t="str">
            <v>221 Carpenter Drive</v>
          </cell>
          <cell r="AF541" t="str">
            <v>HOLLISTER</v>
          </cell>
          <cell r="AG541" t="str">
            <v>SAN BENITO</v>
          </cell>
          <cell r="AH541" t="str">
            <v>CA</v>
          </cell>
          <cell r="AI541" t="str">
            <v>US</v>
          </cell>
          <cell r="AJ541">
            <v>95023</v>
          </cell>
          <cell r="AK541" t="str">
            <v>CENTRAL COAST</v>
          </cell>
          <cell r="AL541" t="str">
            <v>N/A</v>
          </cell>
          <cell r="AM541" t="str">
            <v>N/A</v>
          </cell>
          <cell r="AN541" t="str">
            <v>Thiha Soe</v>
          </cell>
          <cell r="AO541" t="str">
            <v>N/A</v>
          </cell>
          <cell r="AQ541" t="str">
            <v>N/A</v>
          </cell>
          <cell r="AT541" t="str">
            <v>N/A</v>
          </cell>
          <cell r="AU541" t="str">
            <v>Arshad Hasan</v>
          </cell>
          <cell r="AV541" t="str">
            <v>21 kV</v>
          </cell>
          <cell r="AW541" t="str">
            <v>HOLLISTER SUB</v>
          </cell>
          <cell r="AY541">
            <v>2106</v>
          </cell>
          <cell r="AZ541" t="str">
            <v>Hollister - 2106</v>
          </cell>
          <cell r="BA541" t="str">
            <v>N/A</v>
          </cell>
          <cell r="BB541" t="str">
            <v>Solar PV</v>
          </cell>
          <cell r="BC541">
            <v>0.25</v>
          </cell>
          <cell r="BD541" t="str">
            <v>N/A</v>
          </cell>
          <cell r="BE541" t="str">
            <v>N/A</v>
          </cell>
          <cell r="BF541" t="str">
            <v>N/A</v>
          </cell>
          <cell r="BG541">
            <v>40996.951388888891</v>
          </cell>
          <cell r="BI541">
            <v>40997</v>
          </cell>
          <cell r="BK541">
            <v>41010</v>
          </cell>
          <cell r="BL541">
            <v>41001</v>
          </cell>
          <cell r="BM541">
            <v>41015</v>
          </cell>
          <cell r="BN541">
            <v>41010</v>
          </cell>
          <cell r="BU541">
            <v>41012</v>
          </cell>
          <cell r="BW541">
            <v>0</v>
          </cell>
          <cell r="BY541">
            <v>41012</v>
          </cell>
          <cell r="BZ541">
            <v>41033</v>
          </cell>
          <cell r="CA541">
            <v>41030</v>
          </cell>
          <cell r="CB541" t="str">
            <v>Fail</v>
          </cell>
          <cell r="CC541" t="str">
            <v xml:space="preserve"> 2, 6, 10</v>
          </cell>
          <cell r="CD541" t="str">
            <v>N/A</v>
          </cell>
          <cell r="CG541">
            <v>0</v>
          </cell>
          <cell r="CH541">
            <v>0</v>
          </cell>
          <cell r="CI541">
            <v>0</v>
          </cell>
          <cell r="CS541">
            <v>41061</v>
          </cell>
          <cell r="CT541">
            <v>41066</v>
          </cell>
          <cell r="CU541">
            <v>41520</v>
          </cell>
          <cell r="CV541">
            <v>41066</v>
          </cell>
          <cell r="CZ541" t="str">
            <v>N/A</v>
          </cell>
          <cell r="DC541">
            <v>0</v>
          </cell>
          <cell r="DD541">
            <v>0</v>
          </cell>
          <cell r="DE541">
            <v>0</v>
          </cell>
          <cell r="EH541" t="str">
            <v>N/A</v>
          </cell>
          <cell r="EI541" t="str">
            <v>N/A</v>
          </cell>
          <cell r="EJ541" t="str">
            <v>N/A</v>
          </cell>
          <cell r="EK541" t="str">
            <v>N/A</v>
          </cell>
          <cell r="EL541" t="str">
            <v>N/A</v>
          </cell>
          <cell r="EM541" t="str">
            <v>N/A</v>
          </cell>
          <cell r="FF541">
            <v>1</v>
          </cell>
          <cell r="FL541" t="str">
            <v>N/A</v>
          </cell>
          <cell r="FN541" t="str">
            <v>N/A</v>
          </cell>
          <cell r="FO541" t="str">
            <v>N/A</v>
          </cell>
          <cell r="FP541" t="str">
            <v>N/A</v>
          </cell>
          <cell r="FQ541" t="str">
            <v>N/A</v>
          </cell>
          <cell r="FR541" t="str">
            <v>N/A</v>
          </cell>
          <cell r="FS541" t="str">
            <v>N/A</v>
          </cell>
          <cell r="GQ541" t="str">
            <v>N/A</v>
          </cell>
          <cell r="GV541" t="str">
            <v>N/A</v>
          </cell>
          <cell r="HQ541">
            <v>20120606</v>
          </cell>
          <cell r="HY541" t="str">
            <v>Export</v>
          </cell>
        </row>
        <row r="542">
          <cell r="C542" t="str">
            <v>0535-WD</v>
          </cell>
          <cell r="E542" t="str">
            <v>Nadim (ET) Virani</v>
          </cell>
          <cell r="F542" t="str">
            <v>N/A</v>
          </cell>
          <cell r="G542" t="str">
            <v>Mike Greenberg</v>
          </cell>
          <cell r="H542" t="str">
            <v>D</v>
          </cell>
          <cell r="I542" t="str">
            <v>FERC</v>
          </cell>
          <cell r="J542" t="str">
            <v>GIP</v>
          </cell>
          <cell r="K542" t="str">
            <v>Fast Track</v>
          </cell>
          <cell r="L542" t="str">
            <v>Energy Only</v>
          </cell>
          <cell r="M542" t="str">
            <v>Green Grid, Inc</v>
          </cell>
          <cell r="N542" t="str">
            <v>2022 Bayporte Way</v>
          </cell>
          <cell r="O542" t="str">
            <v>SAN RAMON</v>
          </cell>
          <cell r="P542" t="str">
            <v>CA</v>
          </cell>
          <cell r="Q542" t="str">
            <v>US</v>
          </cell>
          <cell r="R542">
            <v>94582</v>
          </cell>
          <cell r="S542" t="str">
            <v>Jeff</v>
          </cell>
          <cell r="T542" t="str">
            <v>Pickles</v>
          </cell>
          <cell r="U542" t="str">
            <v>509-987-7501</v>
          </cell>
          <cell r="V542" t="str">
            <v>jeff.pickles@greengridinc.com</v>
          </cell>
          <cell r="W542" t="str">
            <v>Withdrawn</v>
          </cell>
          <cell r="Y542">
            <v>41395</v>
          </cell>
          <cell r="Z542">
            <v>41456</v>
          </cell>
          <cell r="AC542" t="str">
            <v>N/A</v>
          </cell>
          <cell r="AE542" t="str">
            <v>860 Carpenter Drive</v>
          </cell>
          <cell r="AF542" t="str">
            <v>HOLLISTER</v>
          </cell>
          <cell r="AG542" t="str">
            <v>SAN BENITO</v>
          </cell>
          <cell r="AH542" t="str">
            <v>CA</v>
          </cell>
          <cell r="AI542" t="str">
            <v>US</v>
          </cell>
          <cell r="AJ542">
            <v>95023</v>
          </cell>
          <cell r="AK542" t="str">
            <v>CENTRAL COAST</v>
          </cell>
          <cell r="AL542" t="str">
            <v>N/A</v>
          </cell>
          <cell r="AM542" t="str">
            <v>N/A</v>
          </cell>
          <cell r="AN542" t="str">
            <v>Thiha Soe</v>
          </cell>
          <cell r="AO542" t="str">
            <v>N/A</v>
          </cell>
          <cell r="AQ542" t="str">
            <v>N/A</v>
          </cell>
          <cell r="AT542" t="str">
            <v>N/A</v>
          </cell>
          <cell r="AU542" t="str">
            <v>Arshad Hasan</v>
          </cell>
          <cell r="AV542" t="str">
            <v>21 kV</v>
          </cell>
          <cell r="AW542" t="str">
            <v>HOLLISTER SUB</v>
          </cell>
          <cell r="AY542">
            <v>2106</v>
          </cell>
          <cell r="AZ542" t="str">
            <v>Hollister - 2106</v>
          </cell>
          <cell r="BA542" t="str">
            <v>N/A</v>
          </cell>
          <cell r="BB542" t="str">
            <v>Solar PV</v>
          </cell>
          <cell r="BC542">
            <v>0.25</v>
          </cell>
          <cell r="BD542" t="str">
            <v>N/A</v>
          </cell>
          <cell r="BE542" t="str">
            <v>N/A</v>
          </cell>
          <cell r="BF542" t="str">
            <v>N/A</v>
          </cell>
          <cell r="BG542">
            <v>40996.953472222223</v>
          </cell>
          <cell r="BI542">
            <v>40997</v>
          </cell>
          <cell r="BK542">
            <v>41010</v>
          </cell>
          <cell r="BL542">
            <v>41001</v>
          </cell>
          <cell r="BM542">
            <v>41015</v>
          </cell>
          <cell r="BN542">
            <v>41010</v>
          </cell>
          <cell r="BU542">
            <v>41012</v>
          </cell>
          <cell r="BW542">
            <v>0</v>
          </cell>
          <cell r="BY542">
            <v>41012</v>
          </cell>
          <cell r="BZ542">
            <v>41033</v>
          </cell>
          <cell r="CA542">
            <v>41030</v>
          </cell>
          <cell r="CB542" t="str">
            <v>Pass</v>
          </cell>
          <cell r="CC542" t="str">
            <v xml:space="preserve"> 2, 6, 10</v>
          </cell>
          <cell r="CD542" t="str">
            <v>N/A</v>
          </cell>
          <cell r="CG542">
            <v>150000</v>
          </cell>
          <cell r="CH542">
            <v>0</v>
          </cell>
          <cell r="CI542">
            <v>150000</v>
          </cell>
          <cell r="CZ542" t="str">
            <v>N/A</v>
          </cell>
          <cell r="EH542" t="str">
            <v>N/A</v>
          </cell>
          <cell r="EI542" t="str">
            <v>N/A</v>
          </cell>
          <cell r="EJ542" t="str">
            <v>N/A</v>
          </cell>
          <cell r="EK542" t="str">
            <v>N/A</v>
          </cell>
          <cell r="EL542" t="str">
            <v>N/A</v>
          </cell>
          <cell r="EM542" t="str">
            <v>N/A</v>
          </cell>
          <cell r="FF542">
            <v>1</v>
          </cell>
          <cell r="FL542" t="str">
            <v>N/A</v>
          </cell>
          <cell r="FN542" t="str">
            <v>N/A</v>
          </cell>
          <cell r="FO542" t="str">
            <v>N/A</v>
          </cell>
          <cell r="FP542" t="str">
            <v>N/A</v>
          </cell>
          <cell r="FQ542" t="str">
            <v>N/A</v>
          </cell>
          <cell r="FR542" t="str">
            <v>N/A</v>
          </cell>
          <cell r="FS542" t="str">
            <v>N/A</v>
          </cell>
          <cell r="GQ542" t="str">
            <v>N/A</v>
          </cell>
          <cell r="GV542" t="str">
            <v>N/A</v>
          </cell>
          <cell r="HQ542">
            <v>20120621</v>
          </cell>
          <cell r="HY542" t="str">
            <v>Export</v>
          </cell>
        </row>
        <row r="543">
          <cell r="C543" t="str">
            <v>0536-WD</v>
          </cell>
          <cell r="F543" t="str">
            <v>N/A</v>
          </cell>
          <cell r="H543" t="str">
            <v>D</v>
          </cell>
          <cell r="I543" t="str">
            <v>FERC</v>
          </cell>
          <cell r="J543" t="str">
            <v>GIP</v>
          </cell>
          <cell r="K543" t="str">
            <v>Fast Track</v>
          </cell>
          <cell r="L543" t="str">
            <v>Energy Only</v>
          </cell>
          <cell r="M543" t="str">
            <v>Solar Land Partners , Inc</v>
          </cell>
          <cell r="N543" t="str">
            <v>12672 Kane Dr</v>
          </cell>
          <cell r="O543" t="str">
            <v>SARATOGA</v>
          </cell>
          <cell r="P543" t="str">
            <v>CA</v>
          </cell>
          <cell r="Q543" t="str">
            <v>US</v>
          </cell>
          <cell r="R543">
            <v>95070</v>
          </cell>
          <cell r="S543" t="str">
            <v>John</v>
          </cell>
          <cell r="T543" t="str">
            <v>Barnes</v>
          </cell>
          <cell r="U543" t="str">
            <v>408-813-2683</v>
          </cell>
          <cell r="V543" t="str">
            <v>jbarnes@solarlandpartners.com</v>
          </cell>
          <cell r="W543" t="str">
            <v>Withdrawn</v>
          </cell>
          <cell r="X543" t="str">
            <v>EGI Project Manager</v>
          </cell>
          <cell r="Y543">
            <v>41132</v>
          </cell>
          <cell r="Z543">
            <v>41153</v>
          </cell>
          <cell r="AC543" t="str">
            <v>N/A</v>
          </cell>
          <cell r="AD543" t="str">
            <v>Re-submitted SR for clarification to IC on Failed Screen</v>
          </cell>
          <cell r="AE543" t="str">
            <v>29364 Hwy 36</v>
          </cell>
          <cell r="AF543" t="str">
            <v>WASCO</v>
          </cell>
          <cell r="AG543" t="str">
            <v>KERN</v>
          </cell>
          <cell r="AH543" t="str">
            <v>CA</v>
          </cell>
          <cell r="AI543" t="str">
            <v>US</v>
          </cell>
          <cell r="AJ543">
            <v>93280</v>
          </cell>
          <cell r="AK543" t="str">
            <v>KERN</v>
          </cell>
          <cell r="AL543" t="str">
            <v>N/A</v>
          </cell>
          <cell r="AM543" t="str">
            <v>N/A</v>
          </cell>
          <cell r="AO543" t="str">
            <v>N/A</v>
          </cell>
          <cell r="AQ543" t="str">
            <v>N/A</v>
          </cell>
          <cell r="AT543" t="str">
            <v>N/A</v>
          </cell>
          <cell r="AU543" t="str">
            <v>Arshad Hasan</v>
          </cell>
          <cell r="AV543" t="str">
            <v>12 kV</v>
          </cell>
          <cell r="AW543" t="str">
            <v>CHARCA SUB</v>
          </cell>
          <cell r="AX543">
            <v>1</v>
          </cell>
          <cell r="AY543">
            <v>1102</v>
          </cell>
          <cell r="AZ543" t="str">
            <v>12.47 distribution circuits at Charca Substation</v>
          </cell>
          <cell r="BA543" t="str">
            <v>N/A</v>
          </cell>
          <cell r="BB543" t="str">
            <v>Solar PV</v>
          </cell>
          <cell r="BC543">
            <v>2</v>
          </cell>
          <cell r="BD543" t="str">
            <v>N/A</v>
          </cell>
          <cell r="BE543" t="str">
            <v>N/A</v>
          </cell>
          <cell r="BF543" t="str">
            <v>N/A</v>
          </cell>
          <cell r="BG543">
            <v>40997.568749999999</v>
          </cell>
          <cell r="BK543">
            <v>41484</v>
          </cell>
          <cell r="BL543">
            <v>41011</v>
          </cell>
          <cell r="BM543">
            <v>41484</v>
          </cell>
          <cell r="BN543">
            <v>41023</v>
          </cell>
          <cell r="BT543">
            <v>41037</v>
          </cell>
          <cell r="BU543">
            <v>41022</v>
          </cell>
          <cell r="BW543">
            <v>25</v>
          </cell>
          <cell r="BX543">
            <v>9718800</v>
          </cell>
          <cell r="BY543">
            <v>41051</v>
          </cell>
          <cell r="BZ543">
            <v>41484</v>
          </cell>
          <cell r="CA543">
            <v>41130</v>
          </cell>
          <cell r="CB543" t="str">
            <v>Fail</v>
          </cell>
          <cell r="CC543" t="str">
            <v xml:space="preserve"> 2, 10</v>
          </cell>
          <cell r="CD543" t="str">
            <v>N/A</v>
          </cell>
          <cell r="CG543">
            <v>0</v>
          </cell>
          <cell r="CH543">
            <v>0</v>
          </cell>
          <cell r="CI543">
            <v>0</v>
          </cell>
          <cell r="CM543">
            <v>41130</v>
          </cell>
          <cell r="CR543">
            <v>9718800</v>
          </cell>
          <cell r="CS543">
            <v>41141</v>
          </cell>
          <cell r="CT543">
            <v>41141</v>
          </cell>
          <cell r="CU543">
            <v>41156</v>
          </cell>
          <cell r="CV543">
            <v>41173</v>
          </cell>
          <cell r="CW543" t="str">
            <v>Fail</v>
          </cell>
          <cell r="CZ543" t="str">
            <v>N/A</v>
          </cell>
          <cell r="DC543">
            <v>0</v>
          </cell>
          <cell r="DD543">
            <v>0</v>
          </cell>
          <cell r="DE543">
            <v>0</v>
          </cell>
          <cell r="EH543" t="str">
            <v>N/A</v>
          </cell>
          <cell r="EI543" t="str">
            <v>N/A</v>
          </cell>
          <cell r="EJ543" t="str">
            <v>N/A</v>
          </cell>
          <cell r="EK543" t="str">
            <v>N/A</v>
          </cell>
          <cell r="EL543" t="str">
            <v>N/A</v>
          </cell>
          <cell r="EM543" t="str">
            <v>N/A</v>
          </cell>
          <cell r="FF543">
            <v>1</v>
          </cell>
          <cell r="FJ543">
            <v>9718800</v>
          </cell>
          <cell r="FL543" t="str">
            <v>N/A</v>
          </cell>
          <cell r="FN543" t="str">
            <v>N/A</v>
          </cell>
          <cell r="FO543" t="str">
            <v>N/A</v>
          </cell>
          <cell r="FP543" t="str">
            <v>N/A</v>
          </cell>
          <cell r="FQ543" t="str">
            <v>N/A</v>
          </cell>
          <cell r="FR543" t="str">
            <v>N/A</v>
          </cell>
          <cell r="FS543" t="str">
            <v>N/A</v>
          </cell>
          <cell r="GQ543" t="str">
            <v>N/A</v>
          </cell>
          <cell r="GV543" t="str">
            <v>N/A</v>
          </cell>
          <cell r="HV543">
            <v>41281</v>
          </cell>
          <cell r="HY543" t="str">
            <v>Export</v>
          </cell>
        </row>
        <row r="544">
          <cell r="C544" t="str">
            <v>0537-WD</v>
          </cell>
          <cell r="E544" t="str">
            <v>Andy (he/him/his) Waggoner</v>
          </cell>
          <cell r="F544" t="str">
            <v>N/A</v>
          </cell>
          <cell r="H544" t="str">
            <v>D</v>
          </cell>
          <cell r="I544" t="str">
            <v>FERC</v>
          </cell>
          <cell r="J544" t="str">
            <v>GIP</v>
          </cell>
          <cell r="K544" t="str">
            <v>Fast Track</v>
          </cell>
          <cell r="L544" t="str">
            <v>Energy Only</v>
          </cell>
          <cell r="M544" t="str">
            <v>CAL SP XIV, LLC</v>
          </cell>
          <cell r="N544" t="str">
            <v>3730 Mt Diablo Blvd #120</v>
          </cell>
          <cell r="O544" t="str">
            <v>LAFAYETTE</v>
          </cell>
          <cell r="P544" t="str">
            <v>CA</v>
          </cell>
          <cell r="Q544" t="str">
            <v>US</v>
          </cell>
          <cell r="R544">
            <v>94549</v>
          </cell>
          <cell r="S544" t="str">
            <v>Robert</v>
          </cell>
          <cell r="T544" t="str">
            <v>Worthington</v>
          </cell>
          <cell r="U544" t="str">
            <v>925-283-7600</v>
          </cell>
          <cell r="V544" t="str">
            <v>rworthington@solarpack-dev.com</v>
          </cell>
          <cell r="W544" t="str">
            <v>Withdrawn</v>
          </cell>
          <cell r="X544" t="str">
            <v>EGI Project Manager</v>
          </cell>
          <cell r="Y544">
            <v>41805</v>
          </cell>
          <cell r="Z544">
            <v>41852</v>
          </cell>
          <cell r="AC544" t="str">
            <v>N/A</v>
          </cell>
          <cell r="AE544" t="str">
            <v>18489 Avenue 16 ½</v>
          </cell>
          <cell r="AF544" t="str">
            <v>MADERA</v>
          </cell>
          <cell r="AG544" t="str">
            <v>MADERA</v>
          </cell>
          <cell r="AH544" t="str">
            <v>CA</v>
          </cell>
          <cell r="AI544" t="str">
            <v>US</v>
          </cell>
          <cell r="AJ544">
            <v>93637</v>
          </cell>
          <cell r="AK544" t="str">
            <v>YOSEMITE</v>
          </cell>
          <cell r="AL544" t="str">
            <v>N/A</v>
          </cell>
          <cell r="AM544" t="str">
            <v>N/A</v>
          </cell>
          <cell r="AO544" t="str">
            <v>N/A</v>
          </cell>
          <cell r="AQ544" t="str">
            <v>N/A</v>
          </cell>
          <cell r="AT544" t="str">
            <v>N/A</v>
          </cell>
          <cell r="AU544" t="str">
            <v>Arshad Hasan</v>
          </cell>
          <cell r="AV544" t="str">
            <v>12 kV</v>
          </cell>
          <cell r="AW544" t="str">
            <v>BONITA SUB</v>
          </cell>
          <cell r="AY544">
            <v>1101</v>
          </cell>
          <cell r="AZ544" t="str">
            <v>Bonita #1101</v>
          </cell>
          <cell r="BA544" t="str">
            <v>N/A</v>
          </cell>
          <cell r="BB544" t="str">
            <v>Solar PV</v>
          </cell>
          <cell r="BC544">
            <v>2</v>
          </cell>
          <cell r="BD544" t="str">
            <v>N/A</v>
          </cell>
          <cell r="BE544" t="str">
            <v>N/A</v>
          </cell>
          <cell r="BF544" t="str">
            <v>N/A</v>
          </cell>
          <cell r="BG544">
            <v>40998.461805555555</v>
          </cell>
          <cell r="BI544">
            <v>41002</v>
          </cell>
          <cell r="BK544">
            <v>41512</v>
          </cell>
          <cell r="BL544">
            <v>41004</v>
          </cell>
          <cell r="BM544">
            <v>41512</v>
          </cell>
          <cell r="BN544">
            <v>41004</v>
          </cell>
          <cell r="BT544">
            <v>41018</v>
          </cell>
          <cell r="BU544">
            <v>41005</v>
          </cell>
          <cell r="BW544">
            <v>0</v>
          </cell>
          <cell r="BY544">
            <v>41008</v>
          </cell>
          <cell r="BZ544">
            <v>41512</v>
          </cell>
          <cell r="CA544">
            <v>41022</v>
          </cell>
          <cell r="CB544" t="str">
            <v>Fail</v>
          </cell>
          <cell r="CC544" t="str">
            <v xml:space="preserve"> 2, 10</v>
          </cell>
          <cell r="CD544" t="str">
            <v>N/A</v>
          </cell>
          <cell r="CG544">
            <v>0</v>
          </cell>
          <cell r="CH544">
            <v>0</v>
          </cell>
          <cell r="CI544">
            <v>0</v>
          </cell>
          <cell r="CM544">
            <v>41044</v>
          </cell>
          <cell r="CZ544" t="str">
            <v>N/A</v>
          </cell>
          <cell r="EH544" t="str">
            <v>N/A</v>
          </cell>
          <cell r="EI544" t="str">
            <v>N/A</v>
          </cell>
          <cell r="EJ544" t="str">
            <v>N/A</v>
          </cell>
          <cell r="EK544" t="str">
            <v>N/A</v>
          </cell>
          <cell r="EL544" t="str">
            <v>N/A</v>
          </cell>
          <cell r="EM544" t="str">
            <v>N/A</v>
          </cell>
          <cell r="FF544">
            <v>1</v>
          </cell>
          <cell r="FL544" t="str">
            <v>N/A</v>
          </cell>
          <cell r="FN544" t="str">
            <v>N/A</v>
          </cell>
          <cell r="FO544" t="str">
            <v>N/A</v>
          </cell>
          <cell r="FP544" t="str">
            <v>N/A</v>
          </cell>
          <cell r="FQ544" t="str">
            <v>N/A</v>
          </cell>
          <cell r="FR544" t="str">
            <v>N/A</v>
          </cell>
          <cell r="FS544" t="str">
            <v>N/A</v>
          </cell>
          <cell r="GQ544" t="str">
            <v>N/A</v>
          </cell>
          <cell r="GV544" t="str">
            <v>N/A</v>
          </cell>
          <cell r="HQ544">
            <v>20120705</v>
          </cell>
          <cell r="HY544" t="str">
            <v>Export</v>
          </cell>
        </row>
        <row r="545">
          <cell r="C545" t="str">
            <v>0538-WD</v>
          </cell>
          <cell r="F545" t="str">
            <v>N/A</v>
          </cell>
          <cell r="H545" t="str">
            <v>D</v>
          </cell>
          <cell r="I545" t="str">
            <v>FERC</v>
          </cell>
          <cell r="J545" t="str">
            <v>GIP</v>
          </cell>
          <cell r="K545" t="str">
            <v>Cluster</v>
          </cell>
          <cell r="L545" t="str">
            <v>Energy Only</v>
          </cell>
          <cell r="M545" t="str">
            <v>Mana Power Generation, LLC</v>
          </cell>
          <cell r="N545" t="str">
            <v>Pier 54, Suite 205</v>
          </cell>
          <cell r="O545" t="str">
            <v>SAN FRANCISCO</v>
          </cell>
          <cell r="P545" t="str">
            <v>CA</v>
          </cell>
          <cell r="Q545" t="str">
            <v>US</v>
          </cell>
          <cell r="R545">
            <v>94158</v>
          </cell>
          <cell r="S545" t="str">
            <v>CHRIS</v>
          </cell>
          <cell r="T545" t="str">
            <v>PERRY</v>
          </cell>
          <cell r="U545" t="str">
            <v>650-218-4780</v>
          </cell>
          <cell r="V545" t="str">
            <v>chris@chpcworld.com</v>
          </cell>
          <cell r="W545" t="str">
            <v>Withdrawn</v>
          </cell>
          <cell r="Y545">
            <v>41258</v>
          </cell>
          <cell r="Z545">
            <v>41279</v>
          </cell>
          <cell r="AC545" t="str">
            <v>N/A</v>
          </cell>
          <cell r="AE545" t="str">
            <v>APN 003-220-020</v>
          </cell>
          <cell r="AF545" t="str">
            <v>COULTERVILLE</v>
          </cell>
          <cell r="AG545" t="str">
            <v>MARIPOSA</v>
          </cell>
          <cell r="AH545" t="str">
            <v>CA</v>
          </cell>
          <cell r="AI545" t="str">
            <v>US</v>
          </cell>
          <cell r="AJ545">
            <v>95311</v>
          </cell>
          <cell r="AK545" t="str">
            <v>YOSEMITE</v>
          </cell>
          <cell r="AL545" t="str">
            <v>N/A</v>
          </cell>
          <cell r="AM545" t="str">
            <v>N/A</v>
          </cell>
          <cell r="AO545" t="str">
            <v>N/A</v>
          </cell>
          <cell r="AQ545" t="str">
            <v>N/A</v>
          </cell>
          <cell r="AT545" t="str">
            <v>N/A</v>
          </cell>
          <cell r="AU545" t="str">
            <v>Arshad Hasan</v>
          </cell>
          <cell r="AV545" t="str">
            <v>21 kV</v>
          </cell>
          <cell r="AW545" t="str">
            <v>BEAR VALLEY SUB</v>
          </cell>
          <cell r="AZ545" t="str">
            <v>21 kV line between Coulterville and Mariposa: approximately 100 meters west of h</v>
          </cell>
          <cell r="BA545" t="str">
            <v>N/A</v>
          </cell>
          <cell r="BB545" t="str">
            <v>Solar PV</v>
          </cell>
          <cell r="BC545">
            <v>5</v>
          </cell>
          <cell r="BD545" t="str">
            <v>N/A</v>
          </cell>
          <cell r="BE545" t="str">
            <v>N/A</v>
          </cell>
          <cell r="BF545" t="str">
            <v>N/A</v>
          </cell>
          <cell r="BG545">
            <v>40998.645138888889</v>
          </cell>
          <cell r="BI545">
            <v>41002</v>
          </cell>
          <cell r="BK545">
            <v>41012</v>
          </cell>
          <cell r="BL545">
            <v>41010</v>
          </cell>
          <cell r="BM545">
            <v>41024</v>
          </cell>
          <cell r="BN545">
            <v>41011</v>
          </cell>
          <cell r="BW545">
            <v>20</v>
          </cell>
          <cell r="CD545" t="str">
            <v>N/A</v>
          </cell>
          <cell r="CG545">
            <v>0</v>
          </cell>
          <cell r="CH545">
            <v>0</v>
          </cell>
          <cell r="CI545">
            <v>0</v>
          </cell>
          <cell r="CZ545" t="str">
            <v>N/A</v>
          </cell>
          <cell r="EH545" t="str">
            <v>N/A</v>
          </cell>
          <cell r="EI545" t="str">
            <v>N/A</v>
          </cell>
          <cell r="EJ545" t="str">
            <v>N/A</v>
          </cell>
          <cell r="EK545" t="str">
            <v>N/A</v>
          </cell>
          <cell r="EL545" t="str">
            <v>N/A</v>
          </cell>
          <cell r="EM545" t="str">
            <v>N/A</v>
          </cell>
          <cell r="FF545">
            <v>1</v>
          </cell>
          <cell r="FL545" t="str">
            <v>N/A</v>
          </cell>
          <cell r="FN545" t="str">
            <v>N/A</v>
          </cell>
          <cell r="FO545" t="str">
            <v>N/A</v>
          </cell>
          <cell r="FP545" t="str">
            <v>N/A</v>
          </cell>
          <cell r="FQ545" t="str">
            <v>N/A</v>
          </cell>
          <cell r="FR545" t="str">
            <v>N/A</v>
          </cell>
          <cell r="FS545" t="str">
            <v>N/A</v>
          </cell>
          <cell r="GQ545" t="str">
            <v>N/A</v>
          </cell>
          <cell r="GV545" t="str">
            <v>N/A</v>
          </cell>
          <cell r="HQ545">
            <v>20120604</v>
          </cell>
          <cell r="HY545" t="str">
            <v>Export</v>
          </cell>
        </row>
        <row r="546">
          <cell r="C546" t="str">
            <v>0539-WD</v>
          </cell>
          <cell r="E546" t="str">
            <v>Nadim (ET) Virani</v>
          </cell>
          <cell r="F546" t="str">
            <v>N/A</v>
          </cell>
          <cell r="H546" t="str">
            <v>D</v>
          </cell>
          <cell r="I546" t="str">
            <v>FERC</v>
          </cell>
          <cell r="J546" t="str">
            <v>GIP</v>
          </cell>
          <cell r="K546" t="str">
            <v>Cluster</v>
          </cell>
          <cell r="L546" t="str">
            <v>Full Capacity</v>
          </cell>
          <cell r="M546" t="str">
            <v>Intercom Energy, Inc.</v>
          </cell>
          <cell r="N546" t="str">
            <v>1330 Orange Ave. suite 326</v>
          </cell>
          <cell r="O546" t="str">
            <v>CORONADO</v>
          </cell>
          <cell r="P546" t="str">
            <v>CA</v>
          </cell>
          <cell r="Q546" t="str">
            <v>US</v>
          </cell>
          <cell r="R546">
            <v>92118</v>
          </cell>
          <cell r="S546" t="str">
            <v>Tom</v>
          </cell>
          <cell r="T546" t="str">
            <v>Hintz</v>
          </cell>
          <cell r="U546" t="str">
            <v>951-943-9697</v>
          </cell>
          <cell r="V546" t="str">
            <v>tom.hintz@seahold.com</v>
          </cell>
          <cell r="W546" t="str">
            <v>Withdrawn</v>
          </cell>
          <cell r="X546" t="str">
            <v>EGI Project Manager</v>
          </cell>
          <cell r="Y546">
            <v>41517</v>
          </cell>
          <cell r="AC546" t="str">
            <v>N/A</v>
          </cell>
          <cell r="AG546" t="str">
            <v>KERN</v>
          </cell>
          <cell r="AH546" t="str">
            <v>CA</v>
          </cell>
          <cell r="AI546" t="str">
            <v>US</v>
          </cell>
          <cell r="AK546" t="str">
            <v>KERN</v>
          </cell>
          <cell r="AL546" t="str">
            <v>N/A</v>
          </cell>
          <cell r="AM546" t="str">
            <v>N/A</v>
          </cell>
          <cell r="AO546" t="str">
            <v>N/A</v>
          </cell>
          <cell r="AQ546" t="str">
            <v>N/A</v>
          </cell>
          <cell r="AT546" t="str">
            <v>N/A</v>
          </cell>
          <cell r="AU546" t="str">
            <v>Arshad Hasan</v>
          </cell>
          <cell r="AV546" t="str">
            <v>0 kV</v>
          </cell>
          <cell r="AW546" t="str">
            <v>COPUS SUB</v>
          </cell>
          <cell r="AZ546" t="str">
            <v>Copus Rd Substation of PG&amp;E 2.5 miles away</v>
          </cell>
          <cell r="BA546" t="str">
            <v>N/A</v>
          </cell>
          <cell r="BB546" t="str">
            <v>Solar PV</v>
          </cell>
          <cell r="BC546">
            <v>20</v>
          </cell>
          <cell r="BD546" t="str">
            <v>N/A</v>
          </cell>
          <cell r="BE546" t="str">
            <v>N/A</v>
          </cell>
          <cell r="BF546" t="str">
            <v>N/A</v>
          </cell>
          <cell r="BG546">
            <v>40999.980555555558</v>
          </cell>
          <cell r="BI546">
            <v>41008</v>
          </cell>
          <cell r="BK546">
            <v>41012</v>
          </cell>
          <cell r="BL546">
            <v>41016</v>
          </cell>
          <cell r="BM546">
            <v>41030</v>
          </cell>
          <cell r="BN546">
            <v>41016</v>
          </cell>
          <cell r="BW546">
            <v>25</v>
          </cell>
          <cell r="CD546" t="str">
            <v>N/A</v>
          </cell>
          <cell r="CG546">
            <v>0</v>
          </cell>
          <cell r="CH546">
            <v>0</v>
          </cell>
          <cell r="CI546">
            <v>0</v>
          </cell>
          <cell r="CZ546" t="str">
            <v>N/A</v>
          </cell>
          <cell r="EH546" t="str">
            <v>N/A</v>
          </cell>
          <cell r="EI546" t="str">
            <v>N/A</v>
          </cell>
          <cell r="EJ546" t="str">
            <v>N/A</v>
          </cell>
          <cell r="EK546" t="str">
            <v>N/A</v>
          </cell>
          <cell r="EL546" t="str">
            <v>N/A</v>
          </cell>
          <cell r="EM546" t="str">
            <v>N/A</v>
          </cell>
          <cell r="FF546">
            <v>1</v>
          </cell>
          <cell r="FL546" t="str">
            <v>N/A</v>
          </cell>
          <cell r="FN546" t="str">
            <v>N/A</v>
          </cell>
          <cell r="FO546" t="str">
            <v>N/A</v>
          </cell>
          <cell r="FP546" t="str">
            <v>N/A</v>
          </cell>
          <cell r="FQ546" t="str">
            <v>N/A</v>
          </cell>
          <cell r="FR546" t="str">
            <v>N/A</v>
          </cell>
          <cell r="FS546" t="str">
            <v>N/A</v>
          </cell>
          <cell r="GQ546" t="str">
            <v>N/A</v>
          </cell>
          <cell r="GV546" t="str">
            <v>N/A</v>
          </cell>
          <cell r="HQ546">
            <v>20120604</v>
          </cell>
          <cell r="HY546" t="str">
            <v>Export</v>
          </cell>
        </row>
        <row r="547">
          <cell r="C547" t="str">
            <v>0540-WD</v>
          </cell>
          <cell r="E547" t="str">
            <v>Andy (he/him/his) Waggoner</v>
          </cell>
          <cell r="F547" t="str">
            <v>N/A</v>
          </cell>
          <cell r="H547" t="str">
            <v>D</v>
          </cell>
          <cell r="I547" t="str">
            <v>FERC</v>
          </cell>
          <cell r="J547" t="str">
            <v>GIP</v>
          </cell>
          <cell r="K547" t="str">
            <v>Fast Track</v>
          </cell>
          <cell r="L547" t="str">
            <v>Energy Only</v>
          </cell>
          <cell r="M547" t="str">
            <v>CAL SP XII, LLC</v>
          </cell>
          <cell r="N547" t="str">
            <v>3730 Mt Diablo Blvd #120</v>
          </cell>
          <cell r="O547" t="str">
            <v>LAFAYETTE</v>
          </cell>
          <cell r="P547" t="str">
            <v>CA</v>
          </cell>
          <cell r="Q547" t="str">
            <v>US</v>
          </cell>
          <cell r="R547">
            <v>94549</v>
          </cell>
          <cell r="S547" t="str">
            <v>Robert</v>
          </cell>
          <cell r="T547" t="str">
            <v>Worthington</v>
          </cell>
          <cell r="U547" t="str">
            <v>925-283-7600</v>
          </cell>
          <cell r="V547" t="str">
            <v>rworthington@solarpack-dev.com</v>
          </cell>
          <cell r="W547" t="str">
            <v>Withdrawn</v>
          </cell>
          <cell r="X547" t="str">
            <v>EGI Project Manager</v>
          </cell>
          <cell r="Y547">
            <v>41805</v>
          </cell>
          <cell r="Z547">
            <v>41852</v>
          </cell>
          <cell r="AC547" t="str">
            <v>N/A</v>
          </cell>
          <cell r="AE547" t="str">
            <v>1501 E. Grant Road</v>
          </cell>
          <cell r="AF547" t="str">
            <v>EL NIDO</v>
          </cell>
          <cell r="AG547" t="str">
            <v>MERCED</v>
          </cell>
          <cell r="AH547" t="str">
            <v>CA</v>
          </cell>
          <cell r="AI547" t="str">
            <v>US</v>
          </cell>
          <cell r="AJ547">
            <v>95317</v>
          </cell>
          <cell r="AK547" t="str">
            <v>YOSEMITE</v>
          </cell>
          <cell r="AL547" t="str">
            <v>N/A</v>
          </cell>
          <cell r="AM547" t="str">
            <v>N/A</v>
          </cell>
          <cell r="AO547" t="str">
            <v>N/A</v>
          </cell>
          <cell r="AQ547" t="str">
            <v>N/A</v>
          </cell>
          <cell r="AT547" t="str">
            <v>N/A</v>
          </cell>
          <cell r="AU547" t="str">
            <v>Arshad Hasan</v>
          </cell>
          <cell r="AV547" t="str">
            <v>12 kV</v>
          </cell>
          <cell r="AW547" t="str">
            <v>EL NIDO SUB</v>
          </cell>
          <cell r="AY547">
            <v>1101</v>
          </cell>
          <cell r="AZ547" t="str">
            <v>El Nido #1101</v>
          </cell>
          <cell r="BA547" t="str">
            <v>N/A</v>
          </cell>
          <cell r="BB547" t="str">
            <v>Solar PV</v>
          </cell>
          <cell r="BC547">
            <v>2</v>
          </cell>
          <cell r="BD547" t="str">
            <v>N/A</v>
          </cell>
          <cell r="BE547" t="str">
            <v>N/A</v>
          </cell>
          <cell r="BF547" t="str">
            <v>N/A</v>
          </cell>
          <cell r="BG547">
            <v>41001.713888888888</v>
          </cell>
          <cell r="BI547">
            <v>41001</v>
          </cell>
          <cell r="BK547">
            <v>41512</v>
          </cell>
          <cell r="BL547">
            <v>41004</v>
          </cell>
          <cell r="BM547">
            <v>41512</v>
          </cell>
          <cell r="BN547">
            <v>41004</v>
          </cell>
          <cell r="BW547">
            <v>0</v>
          </cell>
          <cell r="BY547">
            <v>41008</v>
          </cell>
          <cell r="BZ547">
            <v>41512</v>
          </cell>
          <cell r="CA547">
            <v>41022</v>
          </cell>
          <cell r="CB547" t="str">
            <v>Fail</v>
          </cell>
          <cell r="CC547" t="str">
            <v xml:space="preserve"> 2, 9, 10</v>
          </cell>
          <cell r="CD547" t="str">
            <v>N/A</v>
          </cell>
          <cell r="CG547">
            <v>0</v>
          </cell>
          <cell r="CH547">
            <v>0</v>
          </cell>
          <cell r="CI547">
            <v>0</v>
          </cell>
          <cell r="CM547">
            <v>41044</v>
          </cell>
          <cell r="CZ547" t="str">
            <v>N/A</v>
          </cell>
          <cell r="EH547" t="str">
            <v>N/A</v>
          </cell>
          <cell r="EI547" t="str">
            <v>N/A</v>
          </cell>
          <cell r="EJ547" t="str">
            <v>N/A</v>
          </cell>
          <cell r="EK547" t="str">
            <v>N/A</v>
          </cell>
          <cell r="EL547" t="str">
            <v>N/A</v>
          </cell>
          <cell r="EM547" t="str">
            <v>N/A</v>
          </cell>
          <cell r="FF547">
            <v>1</v>
          </cell>
          <cell r="FL547" t="str">
            <v>N/A</v>
          </cell>
          <cell r="FN547" t="str">
            <v>N/A</v>
          </cell>
          <cell r="FO547" t="str">
            <v>N/A</v>
          </cell>
          <cell r="FP547" t="str">
            <v>N/A</v>
          </cell>
          <cell r="FQ547" t="str">
            <v>N/A</v>
          </cell>
          <cell r="FR547" t="str">
            <v>N/A</v>
          </cell>
          <cell r="FS547" t="str">
            <v>N/A</v>
          </cell>
          <cell r="GQ547" t="str">
            <v>N/A</v>
          </cell>
          <cell r="GV547" t="str">
            <v>N/A</v>
          </cell>
          <cell r="HQ547">
            <v>20120705</v>
          </cell>
          <cell r="HY547" t="str">
            <v>Export</v>
          </cell>
        </row>
        <row r="548">
          <cell r="C548" t="str">
            <v>0541-WD</v>
          </cell>
          <cell r="F548" t="str">
            <v>N/A</v>
          </cell>
          <cell r="H548" t="str">
            <v>D</v>
          </cell>
          <cell r="I548" t="str">
            <v>FERC</v>
          </cell>
          <cell r="J548" t="str">
            <v>GIP</v>
          </cell>
          <cell r="K548" t="str">
            <v>Fast Track</v>
          </cell>
          <cell r="L548" t="str">
            <v>Energy Only</v>
          </cell>
          <cell r="M548" t="str">
            <v>DS Associates</v>
          </cell>
          <cell r="N548" t="str">
            <v>6 Evergreen Court</v>
          </cell>
          <cell r="O548" t="str">
            <v>WALNUT CREEK</v>
          </cell>
          <cell r="P548" t="str">
            <v>CA</v>
          </cell>
          <cell r="Q548" t="str">
            <v>US</v>
          </cell>
          <cell r="R548">
            <v>94595</v>
          </cell>
          <cell r="S548" t="str">
            <v>Don</v>
          </cell>
          <cell r="T548" t="str">
            <v>DuFosee</v>
          </cell>
          <cell r="U548" t="str">
            <v>510-220-8477</v>
          </cell>
          <cell r="V548" t="str">
            <v>d.dufosee@gmail.com</v>
          </cell>
          <cell r="W548" t="str">
            <v>Withdrawn</v>
          </cell>
          <cell r="Y548">
            <v>41306</v>
          </cell>
          <cell r="Z548">
            <v>41334</v>
          </cell>
          <cell r="AC548" t="str">
            <v>N/A</v>
          </cell>
          <cell r="AD548" t="str">
            <v>Customer withdraw April 11,  2012</v>
          </cell>
          <cell r="AE548" t="str">
            <v>10273 Loma Rica Rd</v>
          </cell>
          <cell r="AF548" t="str">
            <v>MARYSVILLE</v>
          </cell>
          <cell r="AG548" t="str">
            <v>YUBA</v>
          </cell>
          <cell r="AH548" t="str">
            <v>CA</v>
          </cell>
          <cell r="AI548" t="str">
            <v>US</v>
          </cell>
          <cell r="AJ548">
            <v>95901</v>
          </cell>
          <cell r="AK548" t="str">
            <v>NORTH VALLEY</v>
          </cell>
          <cell r="AL548" t="str">
            <v>N/A</v>
          </cell>
          <cell r="AM548" t="str">
            <v>N/A</v>
          </cell>
          <cell r="AO548" t="str">
            <v>N/A</v>
          </cell>
          <cell r="AQ548" t="str">
            <v>N/A</v>
          </cell>
          <cell r="AT548" t="str">
            <v>N/A</v>
          </cell>
          <cell r="AV548" t="str">
            <v>12 kV</v>
          </cell>
          <cell r="AW548" t="str">
            <v>EAST MARYSVILLE SUB</v>
          </cell>
          <cell r="AY548">
            <v>1108</v>
          </cell>
          <cell r="AZ548" t="str">
            <v>East Marysville 1108</v>
          </cell>
          <cell r="BA548" t="str">
            <v>N/A</v>
          </cell>
          <cell r="BB548" t="str">
            <v>Solar PV</v>
          </cell>
          <cell r="BC548">
            <v>2</v>
          </cell>
          <cell r="BD548" t="str">
            <v>N/A</v>
          </cell>
          <cell r="BE548" t="str">
            <v>N/A</v>
          </cell>
          <cell r="BF548" t="str">
            <v>N/A</v>
          </cell>
          <cell r="BG548">
            <v>41002.336805555555</v>
          </cell>
          <cell r="BI548">
            <v>41002</v>
          </cell>
          <cell r="BK548">
            <v>41016</v>
          </cell>
          <cell r="BL548">
            <v>41004</v>
          </cell>
          <cell r="BM548">
            <v>41018</v>
          </cell>
          <cell r="BN548">
            <v>41005</v>
          </cell>
          <cell r="BW548">
            <v>20</v>
          </cell>
          <cell r="CD548" t="str">
            <v>N/A</v>
          </cell>
          <cell r="CG548">
            <v>0</v>
          </cell>
          <cell r="CH548">
            <v>0</v>
          </cell>
          <cell r="CI548">
            <v>0</v>
          </cell>
          <cell r="CZ548" t="str">
            <v>N/A</v>
          </cell>
          <cell r="EH548" t="str">
            <v>N/A</v>
          </cell>
          <cell r="EI548" t="str">
            <v>N/A</v>
          </cell>
          <cell r="EJ548" t="str">
            <v>N/A</v>
          </cell>
          <cell r="EK548" t="str">
            <v>N/A</v>
          </cell>
          <cell r="EL548" t="str">
            <v>N/A</v>
          </cell>
          <cell r="EM548" t="str">
            <v>N/A</v>
          </cell>
          <cell r="FF548">
            <v>1</v>
          </cell>
          <cell r="FL548" t="str">
            <v>N/A</v>
          </cell>
          <cell r="FN548" t="str">
            <v>N/A</v>
          </cell>
          <cell r="FO548" t="str">
            <v>N/A</v>
          </cell>
          <cell r="FP548" t="str">
            <v>N/A</v>
          </cell>
          <cell r="FQ548" t="str">
            <v>N/A</v>
          </cell>
          <cell r="FR548" t="str">
            <v>N/A</v>
          </cell>
          <cell r="FS548" t="str">
            <v>N/A</v>
          </cell>
          <cell r="GQ548" t="str">
            <v>N/A</v>
          </cell>
          <cell r="GV548" t="str">
            <v>N/A</v>
          </cell>
          <cell r="HQ548">
            <v>20120411</v>
          </cell>
          <cell r="HY548" t="str">
            <v>Export</v>
          </cell>
        </row>
        <row r="549">
          <cell r="C549" t="str">
            <v>0542-WD</v>
          </cell>
          <cell r="E549" t="str">
            <v>Heather Phillips</v>
          </cell>
          <cell r="F549" t="str">
            <v>N/A</v>
          </cell>
          <cell r="G549" t="str">
            <v>Gerald Cabrera</v>
          </cell>
          <cell r="H549" t="str">
            <v>D</v>
          </cell>
          <cell r="I549" t="str">
            <v>FERC</v>
          </cell>
          <cell r="J549" t="str">
            <v>GIP</v>
          </cell>
          <cell r="K549" t="str">
            <v>Fast Track</v>
          </cell>
          <cell r="L549" t="str">
            <v>Energy Only</v>
          </cell>
          <cell r="M549" t="str">
            <v>Belectric, Inc.</v>
          </cell>
          <cell r="N549" t="str">
            <v>8076 Central Avenue</v>
          </cell>
          <cell r="O549" t="str">
            <v>NEWARK</v>
          </cell>
          <cell r="P549" t="str">
            <v>CA</v>
          </cell>
          <cell r="Q549" t="str">
            <v>US</v>
          </cell>
          <cell r="R549">
            <v>94560</v>
          </cell>
          <cell r="S549" t="str">
            <v>JEFF</v>
          </cell>
          <cell r="T549" t="str">
            <v>MUIR</v>
          </cell>
          <cell r="U549" t="str">
            <v>510-896-3354</v>
          </cell>
          <cell r="V549" t="str">
            <v>vince.gibbs@belectric-usa.com</v>
          </cell>
          <cell r="W549" t="str">
            <v>Withdrawn</v>
          </cell>
          <cell r="X549" t="str">
            <v>EGI Project Manager</v>
          </cell>
          <cell r="Y549">
            <v>41456</v>
          </cell>
          <cell r="Z549">
            <v>41486</v>
          </cell>
          <cell r="AB549">
            <v>42095</v>
          </cell>
          <cell r="AC549" t="str">
            <v>N/A</v>
          </cell>
          <cell r="AE549" t="str">
            <v>3340 COUNTY RD 89</v>
          </cell>
          <cell r="AF549" t="str">
            <v>DUNNIGAN</v>
          </cell>
          <cell r="AG549" t="str">
            <v>YOLO</v>
          </cell>
          <cell r="AH549" t="str">
            <v>CA</v>
          </cell>
          <cell r="AI549" t="str">
            <v>US</v>
          </cell>
          <cell r="AJ549">
            <v>95937</v>
          </cell>
          <cell r="AK549" t="str">
            <v>SACRAMENTO</v>
          </cell>
          <cell r="AL549" t="str">
            <v>N/A</v>
          </cell>
          <cell r="AM549" t="str">
            <v>N/A</v>
          </cell>
          <cell r="AN549" t="str">
            <v>Aytegeb Alemu</v>
          </cell>
          <cell r="AO549" t="str">
            <v>N/A</v>
          </cell>
          <cell r="AQ549" t="str">
            <v>N/A</v>
          </cell>
          <cell r="AT549" t="str">
            <v>N/A</v>
          </cell>
          <cell r="AU549" t="str">
            <v>Arshad Hasan</v>
          </cell>
          <cell r="AV549" t="str">
            <v>12 kV</v>
          </cell>
          <cell r="AW549" t="str">
            <v>DUNNIGAN SUB</v>
          </cell>
          <cell r="AX549">
            <v>1</v>
          </cell>
          <cell r="AY549">
            <v>1101</v>
          </cell>
          <cell r="AZ549" t="str">
            <v>1101 Dunnigan 12 kv line</v>
          </cell>
          <cell r="BA549" t="str">
            <v>N/A</v>
          </cell>
          <cell r="BB549" t="str">
            <v>Solar PV</v>
          </cell>
          <cell r="BC549">
            <v>1</v>
          </cell>
          <cell r="BD549" t="str">
            <v>N/A</v>
          </cell>
          <cell r="BE549" t="str">
            <v>N/A</v>
          </cell>
          <cell r="BF549" t="str">
            <v>N/A</v>
          </cell>
          <cell r="BG549">
            <v>41002.438888888886</v>
          </cell>
          <cell r="BK549">
            <v>41016</v>
          </cell>
          <cell r="BL549">
            <v>41002</v>
          </cell>
          <cell r="BM549">
            <v>41016</v>
          </cell>
          <cell r="BN549">
            <v>41015</v>
          </cell>
          <cell r="BT549">
            <v>41029</v>
          </cell>
          <cell r="BU549">
            <v>41017</v>
          </cell>
          <cell r="BW549">
            <v>30</v>
          </cell>
          <cell r="BX549" t="str">
            <v>9717920, 9718544</v>
          </cell>
          <cell r="BY549">
            <v>41037</v>
          </cell>
          <cell r="BZ549">
            <v>41038</v>
          </cell>
          <cell r="CA549">
            <v>41071</v>
          </cell>
          <cell r="CB549" t="str">
            <v>Fail</v>
          </cell>
          <cell r="CC549" t="str">
            <v xml:space="preserve"> 2, 5, 10</v>
          </cell>
          <cell r="CD549" t="str">
            <v>N/A</v>
          </cell>
          <cell r="CG549">
            <v>0</v>
          </cell>
          <cell r="CH549">
            <v>0</v>
          </cell>
          <cell r="CI549">
            <v>0</v>
          </cell>
          <cell r="CJ549">
            <v>41071</v>
          </cell>
          <cell r="CK549">
            <v>41071</v>
          </cell>
          <cell r="CL549">
            <v>41071</v>
          </cell>
          <cell r="CM549">
            <v>41085</v>
          </cell>
          <cell r="CR549">
            <v>97179209718544</v>
          </cell>
          <cell r="CS549">
            <v>41100</v>
          </cell>
          <cell r="CT549">
            <v>41123</v>
          </cell>
          <cell r="CU549">
            <v>41138</v>
          </cell>
          <cell r="CV549">
            <v>41145</v>
          </cell>
          <cell r="CW549" t="str">
            <v>Pass</v>
          </cell>
          <cell r="CZ549" t="str">
            <v>N/A</v>
          </cell>
          <cell r="DC549">
            <v>110500</v>
          </cell>
          <cell r="DD549">
            <v>40000</v>
          </cell>
          <cell r="DE549">
            <v>150500</v>
          </cell>
          <cell r="DJ549">
            <v>41163</v>
          </cell>
          <cell r="EH549" t="str">
            <v>N/A</v>
          </cell>
          <cell r="EI549" t="str">
            <v>N/A</v>
          </cell>
          <cell r="EJ549" t="str">
            <v>N/A</v>
          </cell>
          <cell r="EK549" t="str">
            <v>N/A</v>
          </cell>
          <cell r="EL549" t="str">
            <v>N/A</v>
          </cell>
          <cell r="EM549" t="str">
            <v>N/A</v>
          </cell>
          <cell r="FF549">
            <v>1</v>
          </cell>
          <cell r="FJ549">
            <v>97179209718544</v>
          </cell>
          <cell r="FL549" t="str">
            <v>N/A</v>
          </cell>
          <cell r="FN549" t="str">
            <v>N/A</v>
          </cell>
          <cell r="FO549" t="str">
            <v>N/A</v>
          </cell>
          <cell r="FP549" t="str">
            <v>N/A</v>
          </cell>
          <cell r="FQ549" t="str">
            <v>N/A</v>
          </cell>
          <cell r="FR549" t="str">
            <v>N/A</v>
          </cell>
          <cell r="FS549" t="str">
            <v>N/A</v>
          </cell>
          <cell r="GK549">
            <v>41169</v>
          </cell>
          <cell r="GL549">
            <v>41173</v>
          </cell>
          <cell r="GM549">
            <v>41186</v>
          </cell>
          <cell r="GN549">
            <v>41235</v>
          </cell>
          <cell r="GO549">
            <v>41260</v>
          </cell>
          <cell r="GP549">
            <v>41271</v>
          </cell>
          <cell r="GQ549" t="str">
            <v>N/A</v>
          </cell>
          <cell r="GR549">
            <v>41305</v>
          </cell>
          <cell r="GU549">
            <v>106615458</v>
          </cell>
          <cell r="GV549" t="str">
            <v>N/A</v>
          </cell>
          <cell r="HA549">
            <v>41760</v>
          </cell>
          <cell r="HB549">
            <v>41760</v>
          </cell>
          <cell r="HC549">
            <v>41789</v>
          </cell>
          <cell r="HD549" t="str">
            <v>Joshua Dea</v>
          </cell>
          <cell r="HG549">
            <v>41603</v>
          </cell>
          <cell r="HY549" t="str">
            <v>Export</v>
          </cell>
        </row>
        <row r="550">
          <cell r="C550" t="str">
            <v>0543-WD</v>
          </cell>
          <cell r="E550" t="str">
            <v>Heather Phillips</v>
          </cell>
          <cell r="F550" t="str">
            <v>N/A</v>
          </cell>
          <cell r="G550" t="str">
            <v>Gerald Cabrera</v>
          </cell>
          <cell r="H550" t="str">
            <v>D</v>
          </cell>
          <cell r="I550" t="str">
            <v>FERC</v>
          </cell>
          <cell r="J550" t="str">
            <v>GIP</v>
          </cell>
          <cell r="K550" t="str">
            <v>Fast Track</v>
          </cell>
          <cell r="L550" t="str">
            <v>Energy Only</v>
          </cell>
          <cell r="M550" t="str">
            <v>Belectric, Inc.</v>
          </cell>
          <cell r="N550" t="str">
            <v>8076 Central Avenue</v>
          </cell>
          <cell r="O550" t="str">
            <v>NEWARK</v>
          </cell>
          <cell r="P550" t="str">
            <v>CA</v>
          </cell>
          <cell r="Q550" t="str">
            <v>US</v>
          </cell>
          <cell r="R550">
            <v>94560</v>
          </cell>
          <cell r="S550" t="str">
            <v>JEFF</v>
          </cell>
          <cell r="T550" t="str">
            <v>MUIR</v>
          </cell>
          <cell r="U550" t="str">
            <v>510-896-3354</v>
          </cell>
          <cell r="V550" t="str">
            <v>vince.gibbs@belectric-usa.com</v>
          </cell>
          <cell r="W550" t="str">
            <v>Withdrawn</v>
          </cell>
          <cell r="X550" t="str">
            <v>EGI Project Manager</v>
          </cell>
          <cell r="Y550">
            <v>41456</v>
          </cell>
          <cell r="Z550">
            <v>41486</v>
          </cell>
          <cell r="AB550">
            <v>42095</v>
          </cell>
          <cell r="AC550" t="str">
            <v>N/A</v>
          </cell>
          <cell r="AE550" t="str">
            <v>3370 N. TRINDADE RD</v>
          </cell>
          <cell r="AF550" t="str">
            <v>MERCED</v>
          </cell>
          <cell r="AG550" t="str">
            <v>MERCED</v>
          </cell>
          <cell r="AH550" t="str">
            <v>CA</v>
          </cell>
          <cell r="AI550" t="str">
            <v>US</v>
          </cell>
          <cell r="AJ550">
            <v>95348</v>
          </cell>
          <cell r="AK550" t="str">
            <v>YOSEMITE</v>
          </cell>
          <cell r="AL550" t="str">
            <v>N/A</v>
          </cell>
          <cell r="AM550" t="str">
            <v>N/A</v>
          </cell>
          <cell r="AN550" t="str">
            <v>Scott Chen</v>
          </cell>
          <cell r="AO550" t="str">
            <v>N/A</v>
          </cell>
          <cell r="AQ550" t="str">
            <v>N/A</v>
          </cell>
          <cell r="AT550" t="str">
            <v>N/A</v>
          </cell>
          <cell r="AU550" t="str">
            <v>Arshad Hasan</v>
          </cell>
          <cell r="AV550" t="str">
            <v>12 kV</v>
          </cell>
          <cell r="AW550" t="str">
            <v>ATWATER SUB</v>
          </cell>
          <cell r="AX550">
            <v>1</v>
          </cell>
          <cell r="AY550">
            <v>253611105</v>
          </cell>
          <cell r="AZ550" t="str">
            <v>Atwater 1105 12 Kv line</v>
          </cell>
          <cell r="BA550" t="str">
            <v>N/A</v>
          </cell>
          <cell r="BB550" t="str">
            <v>Solar PV</v>
          </cell>
          <cell r="BC550">
            <v>1.5</v>
          </cell>
          <cell r="BD550" t="str">
            <v>N/A</v>
          </cell>
          <cell r="BE550" t="str">
            <v>N/A</v>
          </cell>
          <cell r="BF550" t="str">
            <v>N/A</v>
          </cell>
          <cell r="BG550">
            <v>41002.451388888891</v>
          </cell>
          <cell r="BK550">
            <v>41016</v>
          </cell>
          <cell r="BL550">
            <v>41002</v>
          </cell>
          <cell r="BM550">
            <v>41016</v>
          </cell>
          <cell r="BN550">
            <v>41015</v>
          </cell>
          <cell r="BT550">
            <v>41029</v>
          </cell>
          <cell r="BU550">
            <v>41017</v>
          </cell>
          <cell r="BW550">
            <v>30</v>
          </cell>
          <cell r="BX550" t="str">
            <v>9717921, 9718440</v>
          </cell>
          <cell r="BY550">
            <v>41037</v>
          </cell>
          <cell r="BZ550">
            <v>41038</v>
          </cell>
          <cell r="CA550">
            <v>41052</v>
          </cell>
          <cell r="CB550" t="str">
            <v>Fail</v>
          </cell>
          <cell r="CC550" t="str">
            <v xml:space="preserve"> 2, 10</v>
          </cell>
          <cell r="CD550" t="str">
            <v>N/A</v>
          </cell>
          <cell r="CG550">
            <v>0</v>
          </cell>
          <cell r="CH550">
            <v>0</v>
          </cell>
          <cell r="CI550">
            <v>0</v>
          </cell>
          <cell r="CJ550">
            <v>41052</v>
          </cell>
          <cell r="CK550">
            <v>41052</v>
          </cell>
          <cell r="CL550">
            <v>41052</v>
          </cell>
          <cell r="CM550">
            <v>41065</v>
          </cell>
          <cell r="CR550">
            <v>97179219718440</v>
          </cell>
          <cell r="CS550">
            <v>41086</v>
          </cell>
          <cell r="CT550">
            <v>41092</v>
          </cell>
          <cell r="CU550">
            <v>41116</v>
          </cell>
          <cell r="CV550">
            <v>41117</v>
          </cell>
          <cell r="CW550" t="str">
            <v>Pass</v>
          </cell>
          <cell r="CZ550" t="str">
            <v>N/A</v>
          </cell>
          <cell r="DC550">
            <v>240500</v>
          </cell>
          <cell r="DD550">
            <v>156000</v>
          </cell>
          <cell r="DE550">
            <v>396500</v>
          </cell>
          <cell r="DI550">
            <v>41117</v>
          </cell>
          <cell r="DJ550">
            <v>41162</v>
          </cell>
          <cell r="EH550" t="str">
            <v>N/A</v>
          </cell>
          <cell r="EI550" t="str">
            <v>N/A</v>
          </cell>
          <cell r="EJ550" t="str">
            <v>N/A</v>
          </cell>
          <cell r="EK550" t="str">
            <v>N/A</v>
          </cell>
          <cell r="EL550" t="str">
            <v>N/A</v>
          </cell>
          <cell r="EM550" t="str">
            <v>N/A</v>
          </cell>
          <cell r="FF550">
            <v>1</v>
          </cell>
          <cell r="FJ550">
            <v>97179219718440</v>
          </cell>
          <cell r="FL550" t="str">
            <v>N/A</v>
          </cell>
          <cell r="FN550" t="str">
            <v>N/A</v>
          </cell>
          <cell r="FO550" t="str">
            <v>N/A</v>
          </cell>
          <cell r="FP550" t="str">
            <v>N/A</v>
          </cell>
          <cell r="FQ550" t="str">
            <v>N/A</v>
          </cell>
          <cell r="FR550" t="str">
            <v>N/A</v>
          </cell>
          <cell r="FS550" t="str">
            <v>N/A</v>
          </cell>
          <cell r="GK550">
            <v>41138</v>
          </cell>
          <cell r="GL550">
            <v>41192</v>
          </cell>
          <cell r="GM550">
            <v>41217</v>
          </cell>
          <cell r="GN550">
            <v>41207</v>
          </cell>
          <cell r="GO550">
            <v>41260</v>
          </cell>
          <cell r="GP550">
            <v>41281</v>
          </cell>
          <cell r="GQ550" t="str">
            <v>N/A</v>
          </cell>
          <cell r="GR550">
            <v>41394</v>
          </cell>
          <cell r="GU550">
            <v>106629306</v>
          </cell>
          <cell r="GV550" t="str">
            <v>N/A</v>
          </cell>
          <cell r="HA550">
            <v>41760</v>
          </cell>
          <cell r="HB550">
            <v>41760</v>
          </cell>
          <cell r="HC550">
            <v>41789</v>
          </cell>
          <cell r="HD550" t="str">
            <v>Steven Mur</v>
          </cell>
          <cell r="HG550">
            <v>41621</v>
          </cell>
          <cell r="HY550" t="str">
            <v>Export</v>
          </cell>
        </row>
        <row r="551">
          <cell r="C551" t="str">
            <v>0544-WD</v>
          </cell>
          <cell r="E551" t="str">
            <v>Heather Phillips</v>
          </cell>
          <cell r="F551" t="str">
            <v>N/A</v>
          </cell>
          <cell r="G551" t="str">
            <v>Gerald Cabrera</v>
          </cell>
          <cell r="H551" t="str">
            <v>D</v>
          </cell>
          <cell r="I551" t="str">
            <v>FERC</v>
          </cell>
          <cell r="J551" t="str">
            <v>GIP</v>
          </cell>
          <cell r="K551" t="str">
            <v>Fast Track</v>
          </cell>
          <cell r="L551" t="str">
            <v>Energy Only</v>
          </cell>
          <cell r="M551" t="str">
            <v>Belectric, Inc.</v>
          </cell>
          <cell r="N551" t="str">
            <v>8076 Central Avenue</v>
          </cell>
          <cell r="O551" t="str">
            <v>NEWARK</v>
          </cell>
          <cell r="P551" t="str">
            <v>CA</v>
          </cell>
          <cell r="Q551" t="str">
            <v>US</v>
          </cell>
          <cell r="R551">
            <v>94560</v>
          </cell>
          <cell r="S551" t="str">
            <v>JEFF</v>
          </cell>
          <cell r="T551" t="str">
            <v>MUIR</v>
          </cell>
          <cell r="U551" t="str">
            <v>510-896-3354</v>
          </cell>
          <cell r="V551" t="str">
            <v>vince.gibbs@belectric-usa.com</v>
          </cell>
          <cell r="W551" t="str">
            <v>Withdrawn</v>
          </cell>
          <cell r="Y551">
            <v>41456</v>
          </cell>
          <cell r="Z551">
            <v>41486</v>
          </cell>
          <cell r="AC551" t="str">
            <v>N/A</v>
          </cell>
          <cell r="AE551" t="str">
            <v>3370 N. TRINDADE RD</v>
          </cell>
          <cell r="AF551" t="str">
            <v>MERCED</v>
          </cell>
          <cell r="AG551" t="str">
            <v>MERCED</v>
          </cell>
          <cell r="AH551" t="str">
            <v>CA</v>
          </cell>
          <cell r="AI551" t="str">
            <v>US</v>
          </cell>
          <cell r="AJ551">
            <v>95348</v>
          </cell>
          <cell r="AK551" t="str">
            <v>YOSEMITE</v>
          </cell>
          <cell r="AL551" t="str">
            <v>N/A</v>
          </cell>
          <cell r="AM551" t="str">
            <v>N/A</v>
          </cell>
          <cell r="AN551" t="str">
            <v>Scott Chen</v>
          </cell>
          <cell r="AO551" t="str">
            <v>N/A</v>
          </cell>
          <cell r="AQ551" t="str">
            <v>N/A</v>
          </cell>
          <cell r="AT551" t="str">
            <v>N/A</v>
          </cell>
          <cell r="AU551" t="str">
            <v>Arshad Hasan</v>
          </cell>
          <cell r="AV551" t="str">
            <v>0 kV</v>
          </cell>
          <cell r="AW551" t="str">
            <v>EL CAPITAN SUB</v>
          </cell>
          <cell r="AY551">
            <v>1104</v>
          </cell>
          <cell r="AZ551" t="str">
            <v>El Capitan 1104 12 kv line</v>
          </cell>
          <cell r="BA551" t="str">
            <v>N/A</v>
          </cell>
          <cell r="BB551" t="str">
            <v>Solar PV</v>
          </cell>
          <cell r="BC551">
            <v>1</v>
          </cell>
          <cell r="BD551" t="str">
            <v>N/A</v>
          </cell>
          <cell r="BE551" t="str">
            <v>N/A</v>
          </cell>
          <cell r="BF551" t="str">
            <v>N/A</v>
          </cell>
          <cell r="BG551">
            <v>41002.45416666667</v>
          </cell>
          <cell r="BI551">
            <v>40991</v>
          </cell>
          <cell r="BK551">
            <v>41016</v>
          </cell>
          <cell r="BL551">
            <v>41002</v>
          </cell>
          <cell r="BM551">
            <v>41016</v>
          </cell>
          <cell r="BN551">
            <v>41015</v>
          </cell>
          <cell r="BU551">
            <v>41015</v>
          </cell>
          <cell r="BW551">
            <v>30</v>
          </cell>
          <cell r="BY551">
            <v>41037</v>
          </cell>
          <cell r="BZ551">
            <v>41036</v>
          </cell>
          <cell r="CA551">
            <v>41052</v>
          </cell>
          <cell r="CB551" t="str">
            <v>Fail</v>
          </cell>
          <cell r="CC551" t="str">
            <v xml:space="preserve"> 2, 10</v>
          </cell>
          <cell r="CD551" t="str">
            <v>N/A</v>
          </cell>
          <cell r="CG551">
            <v>0</v>
          </cell>
          <cell r="CH551">
            <v>0</v>
          </cell>
          <cell r="CI551">
            <v>0</v>
          </cell>
          <cell r="CM551">
            <v>41065</v>
          </cell>
          <cell r="CZ551" t="str">
            <v>N/A</v>
          </cell>
          <cell r="EH551" t="str">
            <v>N/A</v>
          </cell>
          <cell r="EI551" t="str">
            <v>N/A</v>
          </cell>
          <cell r="EJ551" t="str">
            <v>N/A</v>
          </cell>
          <cell r="EK551" t="str">
            <v>N/A</v>
          </cell>
          <cell r="EL551" t="str">
            <v>N/A</v>
          </cell>
          <cell r="EM551" t="str">
            <v>N/A</v>
          </cell>
          <cell r="FF551">
            <v>1</v>
          </cell>
          <cell r="FL551" t="str">
            <v>N/A</v>
          </cell>
          <cell r="FN551" t="str">
            <v>N/A</v>
          </cell>
          <cell r="FO551" t="str">
            <v>N/A</v>
          </cell>
          <cell r="FP551" t="str">
            <v>N/A</v>
          </cell>
          <cell r="FQ551" t="str">
            <v>N/A</v>
          </cell>
          <cell r="FR551" t="str">
            <v>N/A</v>
          </cell>
          <cell r="FS551" t="str">
            <v>N/A</v>
          </cell>
          <cell r="GQ551" t="str">
            <v>N/A</v>
          </cell>
          <cell r="GV551" t="str">
            <v>N/A</v>
          </cell>
          <cell r="HQ551">
            <v>20120703</v>
          </cell>
          <cell r="HY551" t="str">
            <v>Export</v>
          </cell>
        </row>
        <row r="552">
          <cell r="C552" t="str">
            <v>0545-WD</v>
          </cell>
          <cell r="E552" t="str">
            <v>DXVS</v>
          </cell>
          <cell r="F552" t="str">
            <v>N/A</v>
          </cell>
          <cell r="G552" t="str">
            <v>Andy (he/him/his) Waggoner</v>
          </cell>
          <cell r="H552" t="str">
            <v>D</v>
          </cell>
          <cell r="I552" t="str">
            <v>FERC</v>
          </cell>
          <cell r="J552" t="str">
            <v>GIP</v>
          </cell>
          <cell r="K552" t="str">
            <v>Fast Track</v>
          </cell>
          <cell r="L552" t="str">
            <v>Energy Only</v>
          </cell>
          <cell r="M552" t="str">
            <v>Ecoplexus, Inc.</v>
          </cell>
          <cell r="N552" t="str">
            <v>651 Townsend Street #310</v>
          </cell>
          <cell r="O552" t="str">
            <v>SAN FRANCISCO</v>
          </cell>
          <cell r="P552" t="str">
            <v>CA</v>
          </cell>
          <cell r="Q552" t="str">
            <v>US</v>
          </cell>
          <cell r="R552">
            <v>94103</v>
          </cell>
          <cell r="S552" t="str">
            <v>Brice</v>
          </cell>
          <cell r="T552" t="str">
            <v>Casebeer</v>
          </cell>
          <cell r="U552" t="str">
            <v>951-961-8223</v>
          </cell>
          <cell r="V552" t="str">
            <v>bcasebeer@ecoplexus.com</v>
          </cell>
          <cell r="W552" t="str">
            <v>Withdrawn</v>
          </cell>
          <cell r="Y552">
            <v>41421</v>
          </cell>
          <cell r="Z552">
            <v>41455</v>
          </cell>
          <cell r="AC552" t="str">
            <v>N/A</v>
          </cell>
          <cell r="AD552" t="str">
            <v>Withdrawn</v>
          </cell>
          <cell r="AE552" t="str">
            <v>305 J Street</v>
          </cell>
          <cell r="AF552" t="str">
            <v>WASCO</v>
          </cell>
          <cell r="AG552" t="str">
            <v>KERN</v>
          </cell>
          <cell r="AH552" t="str">
            <v>CA</v>
          </cell>
          <cell r="AI552" t="str">
            <v>US</v>
          </cell>
          <cell r="AJ552">
            <v>93280</v>
          </cell>
          <cell r="AK552" t="str">
            <v>KERN</v>
          </cell>
          <cell r="AL552" t="str">
            <v>N/A</v>
          </cell>
          <cell r="AM552" t="str">
            <v>N/A</v>
          </cell>
          <cell r="AO552" t="str">
            <v>N/A</v>
          </cell>
          <cell r="AQ552" t="str">
            <v>N/A</v>
          </cell>
          <cell r="AT552" t="str">
            <v>N/A</v>
          </cell>
          <cell r="AU552" t="str">
            <v>Arshad Hasan</v>
          </cell>
          <cell r="AV552" t="str">
            <v>12 kV</v>
          </cell>
          <cell r="AW552" t="str">
            <v>WASCO SUB</v>
          </cell>
          <cell r="AZ552" t="str">
            <v>Wasco 1104</v>
          </cell>
          <cell r="BA552" t="str">
            <v>N/A</v>
          </cell>
          <cell r="BB552" t="str">
            <v>Solar PV</v>
          </cell>
          <cell r="BC552">
            <v>1.5</v>
          </cell>
          <cell r="BD552" t="str">
            <v>N/A</v>
          </cell>
          <cell r="BE552" t="str">
            <v>N/A</v>
          </cell>
          <cell r="BF552" t="str">
            <v>N/A</v>
          </cell>
          <cell r="BG552">
            <v>41005.386805555558</v>
          </cell>
          <cell r="BI552">
            <v>41005</v>
          </cell>
          <cell r="BK552">
            <v>41019</v>
          </cell>
          <cell r="BL552">
            <v>41010</v>
          </cell>
          <cell r="BM552">
            <v>41024</v>
          </cell>
          <cell r="BN552">
            <v>41019</v>
          </cell>
          <cell r="BU552">
            <v>41022</v>
          </cell>
          <cell r="BW552">
            <v>30</v>
          </cell>
          <cell r="BX552" t="str">
            <v>9718060, 9718857</v>
          </cell>
          <cell r="BY552">
            <v>41024</v>
          </cell>
          <cell r="BZ552">
            <v>41064</v>
          </cell>
          <cell r="CA552">
            <v>41082</v>
          </cell>
          <cell r="CB552" t="str">
            <v>Fail</v>
          </cell>
          <cell r="CC552" t="str">
            <v xml:space="preserve"> 2, 10</v>
          </cell>
          <cell r="CD552" t="str">
            <v>N/A</v>
          </cell>
          <cell r="CG552">
            <v>0</v>
          </cell>
          <cell r="CH552">
            <v>0</v>
          </cell>
          <cell r="CI552">
            <v>0</v>
          </cell>
          <cell r="CM552">
            <v>41085</v>
          </cell>
          <cell r="CR552">
            <v>97180609718857</v>
          </cell>
          <cell r="CZ552" t="str">
            <v>N/A</v>
          </cell>
          <cell r="EH552" t="str">
            <v>N/A</v>
          </cell>
          <cell r="EI552" t="str">
            <v>N/A</v>
          </cell>
          <cell r="EJ552" t="str">
            <v>N/A</v>
          </cell>
          <cell r="EK552" t="str">
            <v>N/A</v>
          </cell>
          <cell r="EL552" t="str">
            <v>N/A</v>
          </cell>
          <cell r="EM552" t="str">
            <v>N/A</v>
          </cell>
          <cell r="FF552">
            <v>0</v>
          </cell>
          <cell r="FJ552">
            <v>97180609718857</v>
          </cell>
          <cell r="FL552" t="str">
            <v>N/A</v>
          </cell>
          <cell r="FN552" t="str">
            <v>N/A</v>
          </cell>
          <cell r="FO552" t="str">
            <v>N/A</v>
          </cell>
          <cell r="FP552" t="str">
            <v>N/A</v>
          </cell>
          <cell r="FQ552" t="str">
            <v>N/A</v>
          </cell>
          <cell r="FR552" t="str">
            <v>N/A</v>
          </cell>
          <cell r="FS552" t="str">
            <v>N/A</v>
          </cell>
          <cell r="GQ552" t="str">
            <v>N/A</v>
          </cell>
          <cell r="GV552" t="str">
            <v>N/A</v>
          </cell>
          <cell r="HQ552">
            <v>20121117</v>
          </cell>
          <cell r="HY552" t="str">
            <v>Export</v>
          </cell>
        </row>
        <row r="553">
          <cell r="C553" t="str">
            <v>0546-WD</v>
          </cell>
          <cell r="E553" t="str">
            <v>David (ET) Corzilius</v>
          </cell>
          <cell r="F553" t="str">
            <v>N/A</v>
          </cell>
          <cell r="G553" t="str">
            <v>Mike Greenberg</v>
          </cell>
          <cell r="H553" t="str">
            <v>D</v>
          </cell>
          <cell r="I553" t="str">
            <v>FERC</v>
          </cell>
          <cell r="J553" t="str">
            <v>GIP</v>
          </cell>
          <cell r="K553" t="str">
            <v>Fast Track</v>
          </cell>
          <cell r="L553" t="str">
            <v>Full Capacity</v>
          </cell>
          <cell r="M553" t="str">
            <v>Fresh Air Energy IV, LLC</v>
          </cell>
          <cell r="N553" t="str">
            <v>650 Townsend Street, Suite 310</v>
          </cell>
          <cell r="O553" t="str">
            <v>San Francisco</v>
          </cell>
          <cell r="P553" t="str">
            <v>CA</v>
          </cell>
          <cell r="Q553" t="str">
            <v>US</v>
          </cell>
          <cell r="R553">
            <v>94103</v>
          </cell>
          <cell r="S553" t="str">
            <v>John</v>
          </cell>
          <cell r="T553" t="str">
            <v>Gorman</v>
          </cell>
          <cell r="U553" t="str">
            <v>415 626-1802</v>
          </cell>
          <cell r="V553" t="str">
            <v>interconnection@ecoplexus.com</v>
          </cell>
          <cell r="W553" t="str">
            <v>Commercial</v>
          </cell>
          <cell r="X553" t="str">
            <v>EGI Project Manager</v>
          </cell>
          <cell r="Y553">
            <v>41209</v>
          </cell>
          <cell r="Z553">
            <v>41244</v>
          </cell>
          <cell r="AB553">
            <v>41595</v>
          </cell>
          <cell r="AC553" t="str">
            <v>N/A</v>
          </cell>
          <cell r="AD553" t="str">
            <v>Awaiting primary service materials from customer * 07/26/2013 09:22:30 Daniel Wang (D2WZ) Phone 415/972-5294 * New Project Location: 5400 O'Byrnes Ferry Rd., Jamestown, CA 95327</v>
          </cell>
          <cell r="AE553" t="str">
            <v>5400 O'Byrnes Ferry Road</v>
          </cell>
          <cell r="AF553" t="str">
            <v>JAMESTOWN</v>
          </cell>
          <cell r="AG553" t="str">
            <v>TUOLUMNE</v>
          </cell>
          <cell r="AH553" t="str">
            <v>CA</v>
          </cell>
          <cell r="AI553" t="str">
            <v>US</v>
          </cell>
          <cell r="AJ553">
            <v>95327</v>
          </cell>
          <cell r="AK553" t="str">
            <v>YOSEMITE</v>
          </cell>
          <cell r="AL553" t="str">
            <v>N/A</v>
          </cell>
          <cell r="AM553" t="str">
            <v>N/A</v>
          </cell>
          <cell r="AO553" t="str">
            <v>N/A</v>
          </cell>
          <cell r="AQ553" t="str">
            <v>N/A</v>
          </cell>
          <cell r="AT553" t="str">
            <v>N/A</v>
          </cell>
          <cell r="AU553" t="str">
            <v>Arshad Hasan</v>
          </cell>
          <cell r="AV553" t="str">
            <v>17 kV</v>
          </cell>
          <cell r="AW553" t="str">
            <v>PEORIA SUB</v>
          </cell>
          <cell r="AX553">
            <v>2</v>
          </cell>
          <cell r="AY553">
            <v>163781704</v>
          </cell>
          <cell r="AZ553" t="str">
            <v>Peoria 1704</v>
          </cell>
          <cell r="BA553" t="str">
            <v>N/A</v>
          </cell>
          <cell r="BB553" t="str">
            <v>Solar PV</v>
          </cell>
          <cell r="BC553">
            <v>1.5</v>
          </cell>
          <cell r="BD553" t="str">
            <v>N/A</v>
          </cell>
          <cell r="BE553" t="str">
            <v>N/A</v>
          </cell>
          <cell r="BF553" t="str">
            <v>N/A</v>
          </cell>
          <cell r="BG553">
            <v>41005.489583333336</v>
          </cell>
          <cell r="BI553">
            <v>41005</v>
          </cell>
          <cell r="BK553">
            <v>41019</v>
          </cell>
          <cell r="BL553">
            <v>41011</v>
          </cell>
          <cell r="BM553">
            <v>41025</v>
          </cell>
          <cell r="BN553">
            <v>41015</v>
          </cell>
          <cell r="BT553">
            <v>41029</v>
          </cell>
          <cell r="BU553">
            <v>41015</v>
          </cell>
          <cell r="BW553">
            <v>30</v>
          </cell>
          <cell r="BX553" t="str">
            <v>9718102, 9718501</v>
          </cell>
          <cell r="BY553">
            <v>41017</v>
          </cell>
          <cell r="BZ553">
            <v>41036</v>
          </cell>
          <cell r="CA553">
            <v>41034</v>
          </cell>
          <cell r="CB553" t="str">
            <v>Fail</v>
          </cell>
          <cell r="CC553" t="str">
            <v xml:space="preserve"> 2, 10</v>
          </cell>
          <cell r="CD553" t="str">
            <v>N/A</v>
          </cell>
          <cell r="CG553">
            <v>0</v>
          </cell>
          <cell r="CH553">
            <v>0</v>
          </cell>
          <cell r="CI553">
            <v>0</v>
          </cell>
          <cell r="CM553">
            <v>41053</v>
          </cell>
          <cell r="CR553">
            <v>97181029718501</v>
          </cell>
          <cell r="CS553">
            <v>41087</v>
          </cell>
          <cell r="CT553">
            <v>41158</v>
          </cell>
          <cell r="CU553">
            <v>41172</v>
          </cell>
          <cell r="CV553">
            <v>41172</v>
          </cell>
          <cell r="CW553" t="str">
            <v>Pass</v>
          </cell>
          <cell r="CZ553" t="str">
            <v>N/A</v>
          </cell>
          <cell r="DC553">
            <v>193000</v>
          </cell>
          <cell r="DD553">
            <v>75500</v>
          </cell>
          <cell r="DE553">
            <v>268500</v>
          </cell>
          <cell r="EH553" t="str">
            <v>N/A</v>
          </cell>
          <cell r="EI553" t="str">
            <v>N/A</v>
          </cell>
          <cell r="EJ553" t="str">
            <v>N/A</v>
          </cell>
          <cell r="EK553" t="str">
            <v>N/A</v>
          </cell>
          <cell r="EL553" t="str">
            <v>N/A</v>
          </cell>
          <cell r="EM553" t="str">
            <v>N/A</v>
          </cell>
          <cell r="FF553">
            <v>1</v>
          </cell>
          <cell r="FJ553">
            <v>97181029718501</v>
          </cell>
          <cell r="FL553" t="str">
            <v>N/A</v>
          </cell>
          <cell r="FN553" t="str">
            <v>N/A</v>
          </cell>
          <cell r="FO553" t="str">
            <v>N/A</v>
          </cell>
          <cell r="FP553" t="str">
            <v>N/A</v>
          </cell>
          <cell r="FQ553" t="str">
            <v>N/A</v>
          </cell>
          <cell r="FR553" t="str">
            <v>N/A</v>
          </cell>
          <cell r="FS553" t="str">
            <v>N/A</v>
          </cell>
          <cell r="GK553">
            <v>41193</v>
          </cell>
          <cell r="GL553">
            <v>41213</v>
          </cell>
          <cell r="GN553">
            <v>41262</v>
          </cell>
          <cell r="GO553">
            <v>41298</v>
          </cell>
          <cell r="GP553">
            <v>41313</v>
          </cell>
          <cell r="GQ553" t="str">
            <v>N/A</v>
          </cell>
          <cell r="GR553">
            <v>41394</v>
          </cell>
          <cell r="GU553">
            <v>106698633</v>
          </cell>
          <cell r="GV553" t="str">
            <v>N/A</v>
          </cell>
          <cell r="HB553">
            <v>41568</v>
          </cell>
          <cell r="HK553">
            <v>41590</v>
          </cell>
          <cell r="HM553">
            <v>41595</v>
          </cell>
          <cell r="HY553" t="str">
            <v>Export</v>
          </cell>
        </row>
        <row r="554">
          <cell r="C554" t="str">
            <v>0547-WD</v>
          </cell>
          <cell r="E554" t="str">
            <v>Andy (he/him/his) Waggoner</v>
          </cell>
          <cell r="F554" t="str">
            <v>N/A</v>
          </cell>
          <cell r="H554" t="str">
            <v>D</v>
          </cell>
          <cell r="I554" t="str">
            <v>FERC</v>
          </cell>
          <cell r="J554" t="str">
            <v>GIP</v>
          </cell>
          <cell r="K554" t="str">
            <v>Fast Track</v>
          </cell>
          <cell r="L554" t="str">
            <v>Energy Only</v>
          </cell>
          <cell r="M554" t="str">
            <v>Ecoplexus, Inc.</v>
          </cell>
          <cell r="N554" t="str">
            <v>650 Townsend Street #310</v>
          </cell>
          <cell r="O554" t="str">
            <v>SAN FRANCISCO</v>
          </cell>
          <cell r="P554" t="str">
            <v>CA</v>
          </cell>
          <cell r="Q554" t="str">
            <v>US</v>
          </cell>
          <cell r="R554">
            <v>94103</v>
          </cell>
          <cell r="S554" t="str">
            <v>Brice</v>
          </cell>
          <cell r="T554" t="str">
            <v>Casebeer</v>
          </cell>
          <cell r="U554" t="str">
            <v>951-961-8223</v>
          </cell>
          <cell r="V554" t="str">
            <v>bcasebeer@ecoplexus.com</v>
          </cell>
          <cell r="W554" t="str">
            <v>Withdrawn</v>
          </cell>
          <cell r="X554" t="str">
            <v>EGI Project Manager</v>
          </cell>
          <cell r="Y554">
            <v>41437</v>
          </cell>
          <cell r="Z554">
            <v>41456</v>
          </cell>
          <cell r="AC554" t="str">
            <v>N/A</v>
          </cell>
          <cell r="AE554" t="str">
            <v>11100 W. Eagle Av</v>
          </cell>
          <cell r="AF554" t="str">
            <v>FIREBAUGH</v>
          </cell>
          <cell r="AG554" t="str">
            <v>KERN</v>
          </cell>
          <cell r="AH554" t="str">
            <v>CA</v>
          </cell>
          <cell r="AI554" t="str">
            <v>US</v>
          </cell>
          <cell r="AJ554">
            <v>93622</v>
          </cell>
          <cell r="AK554" t="str">
            <v>KERN</v>
          </cell>
          <cell r="AL554" t="str">
            <v>N/A</v>
          </cell>
          <cell r="AM554" t="str">
            <v>N/A</v>
          </cell>
          <cell r="AO554" t="str">
            <v>N/A</v>
          </cell>
          <cell r="AQ554" t="str">
            <v>N/A</v>
          </cell>
          <cell r="AT554" t="str">
            <v>N/A</v>
          </cell>
          <cell r="AU554" t="str">
            <v>Arshad Hasan</v>
          </cell>
          <cell r="AV554" t="str">
            <v>12 kV</v>
          </cell>
          <cell r="AW554" t="str">
            <v>ORO LOMA SUB</v>
          </cell>
          <cell r="AY554">
            <v>1106</v>
          </cell>
          <cell r="BA554" t="str">
            <v>N/A</v>
          </cell>
          <cell r="BB554" t="str">
            <v>Solar PV</v>
          </cell>
          <cell r="BC554">
            <v>2</v>
          </cell>
          <cell r="BD554" t="str">
            <v>N/A</v>
          </cell>
          <cell r="BE554" t="str">
            <v>N/A</v>
          </cell>
          <cell r="BF554" t="str">
            <v>N/A</v>
          </cell>
          <cell r="BG554">
            <v>41005.515972222223</v>
          </cell>
          <cell r="BI554">
            <v>41005</v>
          </cell>
          <cell r="BK554">
            <v>41512</v>
          </cell>
          <cell r="BL554">
            <v>41010</v>
          </cell>
          <cell r="BM554">
            <v>41512</v>
          </cell>
          <cell r="BN554">
            <v>41011</v>
          </cell>
          <cell r="BT554">
            <v>41025</v>
          </cell>
          <cell r="BU554">
            <v>41012</v>
          </cell>
          <cell r="BW554">
            <v>30</v>
          </cell>
          <cell r="BX554" t="str">
            <v>9718380, 9718061</v>
          </cell>
          <cell r="BY554">
            <v>41016</v>
          </cell>
          <cell r="BZ554">
            <v>41512</v>
          </cell>
          <cell r="CA554">
            <v>41037</v>
          </cell>
          <cell r="CB554" t="str">
            <v>Fail</v>
          </cell>
          <cell r="CC554" t="str">
            <v xml:space="preserve"> 2, 10</v>
          </cell>
          <cell r="CD554" t="str">
            <v>N/A</v>
          </cell>
          <cell r="CG554">
            <v>0</v>
          </cell>
          <cell r="CH554">
            <v>0</v>
          </cell>
          <cell r="CI554">
            <v>0</v>
          </cell>
          <cell r="CM554">
            <v>41053</v>
          </cell>
          <cell r="CR554">
            <v>97183809718061</v>
          </cell>
          <cell r="CS554">
            <v>41164</v>
          </cell>
          <cell r="CT554">
            <v>41169</v>
          </cell>
          <cell r="CU554">
            <v>41512</v>
          </cell>
          <cell r="CV554">
            <v>41180</v>
          </cell>
          <cell r="CW554" t="str">
            <v>Fail</v>
          </cell>
          <cell r="CZ554" t="str">
            <v>N/A</v>
          </cell>
          <cell r="DC554">
            <v>0</v>
          </cell>
          <cell r="DD554">
            <v>0</v>
          </cell>
          <cell r="DE554">
            <v>0</v>
          </cell>
          <cell r="EH554" t="str">
            <v>N/A</v>
          </cell>
          <cell r="EI554" t="str">
            <v>N/A</v>
          </cell>
          <cell r="EJ554" t="str">
            <v>N/A</v>
          </cell>
          <cell r="EK554" t="str">
            <v>N/A</v>
          </cell>
          <cell r="EL554" t="str">
            <v>N/A</v>
          </cell>
          <cell r="EM554" t="str">
            <v>N/A</v>
          </cell>
          <cell r="FF554">
            <v>0</v>
          </cell>
          <cell r="FJ554">
            <v>97183809718061</v>
          </cell>
          <cell r="FL554" t="str">
            <v>N/A</v>
          </cell>
          <cell r="FN554" t="str">
            <v>N/A</v>
          </cell>
          <cell r="FO554" t="str">
            <v>N/A</v>
          </cell>
          <cell r="FP554" t="str">
            <v>N/A</v>
          </cell>
          <cell r="FQ554" t="str">
            <v>N/A</v>
          </cell>
          <cell r="FR554" t="str">
            <v>N/A</v>
          </cell>
          <cell r="FS554" t="str">
            <v>N/A</v>
          </cell>
          <cell r="GQ554" t="str">
            <v>N/A</v>
          </cell>
          <cell r="GV554" t="str">
            <v>N/A</v>
          </cell>
          <cell r="HQ554">
            <v>20121031</v>
          </cell>
          <cell r="HY554" t="str">
            <v>Export</v>
          </cell>
        </row>
        <row r="555">
          <cell r="C555" t="str">
            <v>0548-WD</v>
          </cell>
          <cell r="E555" t="str">
            <v>David (ET) Corzilius</v>
          </cell>
          <cell r="F555" t="str">
            <v>N/A</v>
          </cell>
          <cell r="G555" t="str">
            <v>Andy (he/him/his) Waggoner</v>
          </cell>
          <cell r="H555" t="str">
            <v>D</v>
          </cell>
          <cell r="I555" t="str">
            <v>FERC</v>
          </cell>
          <cell r="J555" t="str">
            <v>GIP</v>
          </cell>
          <cell r="K555" t="str">
            <v>Fast Track</v>
          </cell>
          <cell r="L555" t="str">
            <v>Energy Only</v>
          </cell>
          <cell r="M555" t="str">
            <v>Pacific Valley, LLC</v>
          </cell>
          <cell r="N555" t="str">
            <v>115 W Canon Perdido St</v>
          </cell>
          <cell r="O555" t="str">
            <v>SANTA BARBARA</v>
          </cell>
          <cell r="P555" t="str">
            <v>CA</v>
          </cell>
          <cell r="Q555" t="str">
            <v>US</v>
          </cell>
          <cell r="R555">
            <v>93101</v>
          </cell>
          <cell r="S555" t="str">
            <v>Kristina</v>
          </cell>
          <cell r="T555" t="str">
            <v>Jansen</v>
          </cell>
          <cell r="U555" t="str">
            <v>805-879-4818</v>
          </cell>
          <cell r="V555" t="str">
            <v>kjansen@pacific-valley.com</v>
          </cell>
          <cell r="W555" t="str">
            <v>Withdrawn</v>
          </cell>
          <cell r="Y555">
            <v>41395</v>
          </cell>
          <cell r="Z555">
            <v>41440</v>
          </cell>
          <cell r="AC555" t="str">
            <v>N/A</v>
          </cell>
          <cell r="AD555" t="str">
            <v>WD by Cstmr email, 7/18/12</v>
          </cell>
          <cell r="AE555" t="str">
            <v>S of Dinuba Ave</v>
          </cell>
          <cell r="AF555" t="str">
            <v>SAN JOAQUIN</v>
          </cell>
          <cell r="AG555" t="str">
            <v>FRESNO</v>
          </cell>
          <cell r="AH555" t="str">
            <v>CA</v>
          </cell>
          <cell r="AI555" t="str">
            <v>US</v>
          </cell>
          <cell r="AK555" t="str">
            <v>FRESNO</v>
          </cell>
          <cell r="AL555" t="str">
            <v>N/A</v>
          </cell>
          <cell r="AM555" t="str">
            <v>N/A</v>
          </cell>
          <cell r="AO555" t="str">
            <v>N/A</v>
          </cell>
          <cell r="AQ555" t="str">
            <v>N/A</v>
          </cell>
          <cell r="AT555" t="str">
            <v>N/A</v>
          </cell>
          <cell r="AU555" t="str">
            <v>Arshad Hasan</v>
          </cell>
          <cell r="AV555" t="str">
            <v>12 kV</v>
          </cell>
          <cell r="AW555" t="str">
            <v>SAN JOAQUIN SUB</v>
          </cell>
          <cell r="BA555" t="str">
            <v>N/A</v>
          </cell>
          <cell r="BB555" t="str">
            <v>Solar PV</v>
          </cell>
          <cell r="BC555">
            <v>5</v>
          </cell>
          <cell r="BD555" t="str">
            <v>N/A</v>
          </cell>
          <cell r="BE555" t="str">
            <v>N/A</v>
          </cell>
          <cell r="BF555" t="str">
            <v>N/A</v>
          </cell>
          <cell r="BG555">
            <v>41008.621527777781</v>
          </cell>
          <cell r="BI555">
            <v>41008</v>
          </cell>
          <cell r="BK555">
            <v>41022</v>
          </cell>
          <cell r="BL555">
            <v>41008</v>
          </cell>
          <cell r="BM555">
            <v>41022</v>
          </cell>
          <cell r="BN555">
            <v>41023</v>
          </cell>
          <cell r="BU555">
            <v>41046</v>
          </cell>
          <cell r="BW555">
            <v>20</v>
          </cell>
          <cell r="BX555">
            <v>9718080</v>
          </cell>
          <cell r="BZ555">
            <v>41067</v>
          </cell>
          <cell r="CA555">
            <v>41072</v>
          </cell>
          <cell r="CB555" t="str">
            <v>Fail</v>
          </cell>
          <cell r="CC555" t="str">
            <v xml:space="preserve"> 2, 4, 10</v>
          </cell>
          <cell r="CD555" t="str">
            <v>N/A</v>
          </cell>
          <cell r="CG555">
            <v>0</v>
          </cell>
          <cell r="CH555">
            <v>0</v>
          </cell>
          <cell r="CI555">
            <v>0</v>
          </cell>
          <cell r="CM555">
            <v>41080</v>
          </cell>
          <cell r="CR555">
            <v>9718080</v>
          </cell>
          <cell r="CZ555" t="str">
            <v>N/A</v>
          </cell>
          <cell r="EH555" t="str">
            <v>N/A</v>
          </cell>
          <cell r="EI555" t="str">
            <v>N/A</v>
          </cell>
          <cell r="EJ555" t="str">
            <v>N/A</v>
          </cell>
          <cell r="EK555" t="str">
            <v>N/A</v>
          </cell>
          <cell r="EL555" t="str">
            <v>N/A</v>
          </cell>
          <cell r="EM555" t="str">
            <v>N/A</v>
          </cell>
          <cell r="FF555">
            <v>1</v>
          </cell>
          <cell r="FJ555">
            <v>9718080</v>
          </cell>
          <cell r="FL555" t="str">
            <v>N/A</v>
          </cell>
          <cell r="FN555" t="str">
            <v>N/A</v>
          </cell>
          <cell r="FO555" t="str">
            <v>N/A</v>
          </cell>
          <cell r="FP555" t="str">
            <v>N/A</v>
          </cell>
          <cell r="FQ555" t="str">
            <v>N/A</v>
          </cell>
          <cell r="FR555" t="str">
            <v>N/A</v>
          </cell>
          <cell r="FS555" t="str">
            <v>N/A</v>
          </cell>
          <cell r="GQ555" t="str">
            <v>N/A</v>
          </cell>
          <cell r="GV555" t="str">
            <v>N/A</v>
          </cell>
          <cell r="HQ555">
            <v>20120718</v>
          </cell>
          <cell r="HY555" t="str">
            <v>Export</v>
          </cell>
        </row>
        <row r="556">
          <cell r="C556" t="str">
            <v>0549-WD</v>
          </cell>
          <cell r="F556" t="str">
            <v>N/A</v>
          </cell>
          <cell r="H556" t="str">
            <v>D</v>
          </cell>
          <cell r="I556" t="str">
            <v>FERC</v>
          </cell>
          <cell r="J556" t="str">
            <v>GIP</v>
          </cell>
          <cell r="K556" t="str">
            <v>Fast Track</v>
          </cell>
          <cell r="L556" t="str">
            <v>Energy Only</v>
          </cell>
          <cell r="M556" t="str">
            <v>SPG  Solar, Inc.</v>
          </cell>
          <cell r="N556" t="str">
            <v>20 Leveroni Ct</v>
          </cell>
          <cell r="O556" t="str">
            <v>NOVATO</v>
          </cell>
          <cell r="P556" t="str">
            <v>CA</v>
          </cell>
          <cell r="Q556" t="str">
            <v>US</v>
          </cell>
          <cell r="R556">
            <v>94595</v>
          </cell>
          <cell r="S556" t="str">
            <v>Robert</v>
          </cell>
          <cell r="T556" t="str">
            <v>Schwartz</v>
          </cell>
          <cell r="U556" t="str">
            <v>415-382-2106</v>
          </cell>
          <cell r="V556" t="str">
            <v>robert.schwartz@spgsolar.com</v>
          </cell>
          <cell r="W556" t="str">
            <v>Withdrawn</v>
          </cell>
          <cell r="Y556">
            <v>41275</v>
          </cell>
          <cell r="Z556">
            <v>41305</v>
          </cell>
          <cell r="AC556" t="str">
            <v>N/A</v>
          </cell>
          <cell r="AE556" t="str">
            <v>28110 Castleview Ln</v>
          </cell>
          <cell r="AF556" t="str">
            <v>WINTERS</v>
          </cell>
          <cell r="AG556" t="str">
            <v>YOLO</v>
          </cell>
          <cell r="AH556" t="str">
            <v>CA</v>
          </cell>
          <cell r="AI556" t="str">
            <v>US</v>
          </cell>
          <cell r="AJ556">
            <v>95664</v>
          </cell>
          <cell r="AK556" t="str">
            <v>SACRAMENTO</v>
          </cell>
          <cell r="AL556" t="str">
            <v>N/A</v>
          </cell>
          <cell r="AM556" t="str">
            <v>N/A</v>
          </cell>
          <cell r="AN556" t="str">
            <v>R. J. Snook</v>
          </cell>
          <cell r="AO556" t="str">
            <v>N/A</v>
          </cell>
          <cell r="AQ556" t="str">
            <v>N/A</v>
          </cell>
          <cell r="AT556" t="str">
            <v>N/A</v>
          </cell>
          <cell r="AU556" t="str">
            <v>Arshad Hasan</v>
          </cell>
          <cell r="AV556" t="str">
            <v>12 kV</v>
          </cell>
          <cell r="AW556" t="str">
            <v>PUTAH CREEK SUB</v>
          </cell>
          <cell r="AZ556" t="str">
            <v>Feeder 63681103</v>
          </cell>
          <cell r="BA556" t="str">
            <v>N/A</v>
          </cell>
          <cell r="BB556" t="str">
            <v>Solar PV</v>
          </cell>
          <cell r="BC556">
            <v>2</v>
          </cell>
          <cell r="BD556" t="str">
            <v>N/A</v>
          </cell>
          <cell r="BE556" t="str">
            <v>N/A</v>
          </cell>
          <cell r="BF556" t="str">
            <v>N/A</v>
          </cell>
          <cell r="BG556">
            <v>41009.425694444442</v>
          </cell>
          <cell r="BI556">
            <v>41010</v>
          </cell>
          <cell r="BK556">
            <v>41023</v>
          </cell>
          <cell r="BL556">
            <v>41011</v>
          </cell>
          <cell r="BM556">
            <v>41025</v>
          </cell>
          <cell r="BN556">
            <v>41017</v>
          </cell>
          <cell r="BW556">
            <v>25</v>
          </cell>
          <cell r="CD556" t="str">
            <v>N/A</v>
          </cell>
          <cell r="CG556">
            <v>0</v>
          </cell>
          <cell r="CH556">
            <v>0</v>
          </cell>
          <cell r="CI556">
            <v>0</v>
          </cell>
          <cell r="CZ556" t="str">
            <v>N/A</v>
          </cell>
          <cell r="EH556" t="str">
            <v>N/A</v>
          </cell>
          <cell r="EI556" t="str">
            <v>N/A</v>
          </cell>
          <cell r="EJ556" t="str">
            <v>N/A</v>
          </cell>
          <cell r="EK556" t="str">
            <v>N/A</v>
          </cell>
          <cell r="EL556" t="str">
            <v>N/A</v>
          </cell>
          <cell r="EM556" t="str">
            <v>N/A</v>
          </cell>
          <cell r="FF556">
            <v>1</v>
          </cell>
          <cell r="FL556" t="str">
            <v>N/A</v>
          </cell>
          <cell r="FN556" t="str">
            <v>N/A</v>
          </cell>
          <cell r="FO556" t="str">
            <v>N/A</v>
          </cell>
          <cell r="FP556" t="str">
            <v>N/A</v>
          </cell>
          <cell r="FQ556" t="str">
            <v>N/A</v>
          </cell>
          <cell r="FR556" t="str">
            <v>N/A</v>
          </cell>
          <cell r="FS556" t="str">
            <v>N/A</v>
          </cell>
          <cell r="GQ556" t="str">
            <v>N/A</v>
          </cell>
          <cell r="GV556" t="str">
            <v>N/A</v>
          </cell>
          <cell r="HQ556">
            <v>20120727</v>
          </cell>
          <cell r="HY556" t="str">
            <v>Export</v>
          </cell>
        </row>
        <row r="557">
          <cell r="C557" t="str">
            <v>0550-WD</v>
          </cell>
          <cell r="F557" t="str">
            <v>N/A</v>
          </cell>
          <cell r="H557" t="str">
            <v>D</v>
          </cell>
          <cell r="I557" t="str">
            <v>FERC</v>
          </cell>
          <cell r="J557" t="str">
            <v>GIP</v>
          </cell>
          <cell r="K557" t="str">
            <v>Fast Track</v>
          </cell>
          <cell r="L557" t="str">
            <v>Energy Only</v>
          </cell>
          <cell r="M557" t="str">
            <v>SPG  Solar, Inc.</v>
          </cell>
          <cell r="N557" t="str">
            <v>20 Leveroni Ct</v>
          </cell>
          <cell r="O557" t="str">
            <v>NOVATO</v>
          </cell>
          <cell r="P557" t="str">
            <v>CA</v>
          </cell>
          <cell r="Q557" t="str">
            <v>US</v>
          </cell>
          <cell r="R557">
            <v>94595</v>
          </cell>
          <cell r="S557" t="str">
            <v>Robert</v>
          </cell>
          <cell r="T557" t="str">
            <v>Schwartz</v>
          </cell>
          <cell r="U557" t="str">
            <v>415-382-2106</v>
          </cell>
          <cell r="V557" t="str">
            <v>robert.schwartz@spgsolar.com</v>
          </cell>
          <cell r="W557" t="str">
            <v>Withdrawn</v>
          </cell>
          <cell r="Y557">
            <v>41275</v>
          </cell>
          <cell r="Z557">
            <v>41305</v>
          </cell>
          <cell r="AC557" t="str">
            <v>N/A</v>
          </cell>
          <cell r="AE557" t="str">
            <v>S of Hurlbert St</v>
          </cell>
          <cell r="AF557" t="str">
            <v>ESPEARTO</v>
          </cell>
          <cell r="AG557" t="str">
            <v>YOLO</v>
          </cell>
          <cell r="AH557" t="str">
            <v>CA</v>
          </cell>
          <cell r="AI557" t="str">
            <v>US</v>
          </cell>
          <cell r="AJ557">
            <v>95627</v>
          </cell>
          <cell r="AK557" t="str">
            <v>SACRAMENTO</v>
          </cell>
          <cell r="AL557" t="str">
            <v>N/A</v>
          </cell>
          <cell r="AM557" t="str">
            <v>N/A</v>
          </cell>
          <cell r="AN557" t="str">
            <v>R. J. Snook</v>
          </cell>
          <cell r="AO557" t="str">
            <v>N/A</v>
          </cell>
          <cell r="AQ557" t="str">
            <v>N/A</v>
          </cell>
          <cell r="AT557" t="str">
            <v>N/A</v>
          </cell>
          <cell r="AU557" t="str">
            <v>Arshad Hasan</v>
          </cell>
          <cell r="AV557" t="str">
            <v>12 kV</v>
          </cell>
          <cell r="AW557" t="str">
            <v>MADISON SUB</v>
          </cell>
          <cell r="AZ557" t="str">
            <v>Feeder 63171103</v>
          </cell>
          <cell r="BA557" t="str">
            <v>N/A</v>
          </cell>
          <cell r="BB557" t="str">
            <v>Solar PV</v>
          </cell>
          <cell r="BC557">
            <v>2</v>
          </cell>
          <cell r="BD557" t="str">
            <v>N/A</v>
          </cell>
          <cell r="BE557" t="str">
            <v>N/A</v>
          </cell>
          <cell r="BF557" t="str">
            <v>N/A</v>
          </cell>
          <cell r="BG557">
            <v>41009.426388888889</v>
          </cell>
          <cell r="BI557">
            <v>41010</v>
          </cell>
          <cell r="BK557">
            <v>41023</v>
          </cell>
          <cell r="BL557">
            <v>41011</v>
          </cell>
          <cell r="BM557">
            <v>41025</v>
          </cell>
          <cell r="BN557">
            <v>41017</v>
          </cell>
          <cell r="BW557">
            <v>25</v>
          </cell>
          <cell r="CD557" t="str">
            <v>N/A</v>
          </cell>
          <cell r="CG557">
            <v>0</v>
          </cell>
          <cell r="CH557">
            <v>0</v>
          </cell>
          <cell r="CI557">
            <v>0</v>
          </cell>
          <cell r="CZ557" t="str">
            <v>N/A</v>
          </cell>
          <cell r="EH557" t="str">
            <v>N/A</v>
          </cell>
          <cell r="EI557" t="str">
            <v>N/A</v>
          </cell>
          <cell r="EJ557" t="str">
            <v>N/A</v>
          </cell>
          <cell r="EK557" t="str">
            <v>N/A</v>
          </cell>
          <cell r="EL557" t="str">
            <v>N/A</v>
          </cell>
          <cell r="EM557" t="str">
            <v>N/A</v>
          </cell>
          <cell r="FF557">
            <v>1</v>
          </cell>
          <cell r="FL557" t="str">
            <v>N/A</v>
          </cell>
          <cell r="FN557" t="str">
            <v>N/A</v>
          </cell>
          <cell r="FO557" t="str">
            <v>N/A</v>
          </cell>
          <cell r="FP557" t="str">
            <v>N/A</v>
          </cell>
          <cell r="FQ557" t="str">
            <v>N/A</v>
          </cell>
          <cell r="FR557" t="str">
            <v>N/A</v>
          </cell>
          <cell r="FS557" t="str">
            <v>N/A</v>
          </cell>
          <cell r="GQ557" t="str">
            <v>N/A</v>
          </cell>
          <cell r="GV557" t="str">
            <v>N/A</v>
          </cell>
          <cell r="HQ557">
            <v>20120727</v>
          </cell>
          <cell r="HY557" t="str">
            <v>Export</v>
          </cell>
        </row>
        <row r="558">
          <cell r="C558" t="str">
            <v>0551-WD</v>
          </cell>
          <cell r="F558" t="str">
            <v>N/A</v>
          </cell>
          <cell r="H558" t="str">
            <v>D</v>
          </cell>
          <cell r="I558" t="str">
            <v>FERC</v>
          </cell>
          <cell r="J558" t="str">
            <v>GIP</v>
          </cell>
          <cell r="K558" t="str">
            <v>Fast Track</v>
          </cell>
          <cell r="L558" t="str">
            <v>Energy Only</v>
          </cell>
          <cell r="M558" t="str">
            <v>SPG  Solar, Inc.</v>
          </cell>
          <cell r="N558" t="str">
            <v>20 Leveroni Ct</v>
          </cell>
          <cell r="O558" t="str">
            <v>NOVATO</v>
          </cell>
          <cell r="P558" t="str">
            <v>CA</v>
          </cell>
          <cell r="Q558" t="str">
            <v>US</v>
          </cell>
          <cell r="R558">
            <v>94595</v>
          </cell>
          <cell r="S558" t="str">
            <v>Robert</v>
          </cell>
          <cell r="T558" t="str">
            <v>Schwartz</v>
          </cell>
          <cell r="U558" t="str">
            <v>415-382-2106</v>
          </cell>
          <cell r="V558" t="str">
            <v>robert.schwartz@spgsolar.com</v>
          </cell>
          <cell r="W558" t="str">
            <v>Withdrawn</v>
          </cell>
          <cell r="Y558">
            <v>41275</v>
          </cell>
          <cell r="Z558">
            <v>41305</v>
          </cell>
          <cell r="AC558" t="str">
            <v>N/A</v>
          </cell>
          <cell r="AE558" t="str">
            <v>1090 Big Valley Rd</v>
          </cell>
          <cell r="AF558" t="str">
            <v>LAKEPORT</v>
          </cell>
          <cell r="AG558" t="str">
            <v>LAKE</v>
          </cell>
          <cell r="AH558" t="str">
            <v>CA</v>
          </cell>
          <cell r="AI558" t="str">
            <v>US</v>
          </cell>
          <cell r="AJ558">
            <v>95453</v>
          </cell>
          <cell r="AK558" t="str">
            <v>NORTH VALLEY</v>
          </cell>
          <cell r="AL558" t="str">
            <v>N/A</v>
          </cell>
          <cell r="AM558" t="str">
            <v>N/A</v>
          </cell>
          <cell r="AN558" t="str">
            <v>R. J. Snook</v>
          </cell>
          <cell r="AO558" t="str">
            <v>N/A</v>
          </cell>
          <cell r="AQ558" t="str">
            <v>N/A</v>
          </cell>
          <cell r="AT558" t="str">
            <v>N/A</v>
          </cell>
          <cell r="AU558" t="str">
            <v>Arshad Hasan</v>
          </cell>
          <cell r="AV558" t="str">
            <v>12 kV</v>
          </cell>
          <cell r="AW558" t="str">
            <v>CLEAR LAKE SUB</v>
          </cell>
          <cell r="AZ558" t="str">
            <v>Feeder 42141102</v>
          </cell>
          <cell r="BA558" t="str">
            <v>N/A</v>
          </cell>
          <cell r="BB558" t="str">
            <v>Solar PV</v>
          </cell>
          <cell r="BC558">
            <v>2</v>
          </cell>
          <cell r="BD558" t="str">
            <v>N/A</v>
          </cell>
          <cell r="BE558" t="str">
            <v>N/A</v>
          </cell>
          <cell r="BF558" t="str">
            <v>N/A</v>
          </cell>
          <cell r="BG558">
            <v>41009.426388888889</v>
          </cell>
          <cell r="BI558">
            <v>41010</v>
          </cell>
          <cell r="BK558">
            <v>41023</v>
          </cell>
          <cell r="BL558">
            <v>41011</v>
          </cell>
          <cell r="BM558">
            <v>41025</v>
          </cell>
          <cell r="BN558">
            <v>41017</v>
          </cell>
          <cell r="BW558">
            <v>25</v>
          </cell>
          <cell r="CD558" t="str">
            <v>N/A</v>
          </cell>
          <cell r="CG558">
            <v>0</v>
          </cell>
          <cell r="CH558">
            <v>0</v>
          </cell>
          <cell r="CI558">
            <v>0</v>
          </cell>
          <cell r="CZ558" t="str">
            <v>N/A</v>
          </cell>
          <cell r="EH558" t="str">
            <v>N/A</v>
          </cell>
          <cell r="EI558" t="str">
            <v>N/A</v>
          </cell>
          <cell r="EJ558" t="str">
            <v>N/A</v>
          </cell>
          <cell r="EK558" t="str">
            <v>N/A</v>
          </cell>
          <cell r="EL558" t="str">
            <v>N/A</v>
          </cell>
          <cell r="EM558" t="str">
            <v>N/A</v>
          </cell>
          <cell r="FF558">
            <v>1</v>
          </cell>
          <cell r="FL558" t="str">
            <v>N/A</v>
          </cell>
          <cell r="FN558" t="str">
            <v>N/A</v>
          </cell>
          <cell r="FO558" t="str">
            <v>N/A</v>
          </cell>
          <cell r="FP558" t="str">
            <v>N/A</v>
          </cell>
          <cell r="FQ558" t="str">
            <v>N/A</v>
          </cell>
          <cell r="FR558" t="str">
            <v>N/A</v>
          </cell>
          <cell r="FS558" t="str">
            <v>N/A</v>
          </cell>
          <cell r="GQ558" t="str">
            <v>N/A</v>
          </cell>
          <cell r="GV558" t="str">
            <v>N/A</v>
          </cell>
          <cell r="HQ558">
            <v>20120727</v>
          </cell>
          <cell r="HY558" t="str">
            <v>Export</v>
          </cell>
        </row>
        <row r="559">
          <cell r="C559" t="str">
            <v>0552-WD</v>
          </cell>
          <cell r="F559" t="str">
            <v>N/A</v>
          </cell>
          <cell r="H559" t="str">
            <v>D</v>
          </cell>
          <cell r="I559" t="str">
            <v>FERC</v>
          </cell>
          <cell r="J559" t="str">
            <v>GIP</v>
          </cell>
          <cell r="K559" t="str">
            <v>Fast Track</v>
          </cell>
          <cell r="L559" t="str">
            <v>Energy Only</v>
          </cell>
          <cell r="M559" t="str">
            <v>SPG  Solar, Inc.</v>
          </cell>
          <cell r="N559" t="str">
            <v>20 Leveroni Ct</v>
          </cell>
          <cell r="O559" t="str">
            <v>NOVATO</v>
          </cell>
          <cell r="P559" t="str">
            <v>CA</v>
          </cell>
          <cell r="Q559" t="str">
            <v>US</v>
          </cell>
          <cell r="R559">
            <v>94595</v>
          </cell>
          <cell r="S559" t="str">
            <v>Robert</v>
          </cell>
          <cell r="T559" t="str">
            <v>Schwartz</v>
          </cell>
          <cell r="U559" t="str">
            <v>415-382-2106</v>
          </cell>
          <cell r="V559" t="str">
            <v>robert.schwartz@spgsolar.com</v>
          </cell>
          <cell r="W559" t="str">
            <v>Withdrawn</v>
          </cell>
          <cell r="Y559">
            <v>41275</v>
          </cell>
          <cell r="Z559">
            <v>41305</v>
          </cell>
          <cell r="AC559" t="str">
            <v>N/A</v>
          </cell>
          <cell r="AE559" t="str">
            <v>Canon &amp; Gate Rd</v>
          </cell>
          <cell r="AF559" t="str">
            <v>FAIRFIELD</v>
          </cell>
          <cell r="AG559" t="str">
            <v>SOLANO</v>
          </cell>
          <cell r="AH559" t="str">
            <v>CA</v>
          </cell>
          <cell r="AI559" t="str">
            <v>US</v>
          </cell>
          <cell r="AJ559">
            <v>94535</v>
          </cell>
          <cell r="AK559" t="str">
            <v>SAN FRANCISCO</v>
          </cell>
          <cell r="AL559" t="str">
            <v>N/A</v>
          </cell>
          <cell r="AM559" t="str">
            <v>N/A</v>
          </cell>
          <cell r="AN559" t="str">
            <v>R. J. Snook</v>
          </cell>
          <cell r="AO559" t="str">
            <v>N/A</v>
          </cell>
          <cell r="AQ559" t="str">
            <v>N/A</v>
          </cell>
          <cell r="AT559" t="str">
            <v>N/A</v>
          </cell>
          <cell r="AU559" t="str">
            <v>Arshad Hasan</v>
          </cell>
          <cell r="AV559" t="str">
            <v>21 kV</v>
          </cell>
          <cell r="AW559" t="str">
            <v>PEABODY SUB</v>
          </cell>
          <cell r="AZ559" t="str">
            <v>Feeder 63642105</v>
          </cell>
          <cell r="BA559" t="str">
            <v>N/A</v>
          </cell>
          <cell r="BB559" t="str">
            <v>Solar PV</v>
          </cell>
          <cell r="BC559">
            <v>2.5</v>
          </cell>
          <cell r="BD559" t="str">
            <v>N/A</v>
          </cell>
          <cell r="BE559" t="str">
            <v>N/A</v>
          </cell>
          <cell r="BF559" t="str">
            <v>N/A</v>
          </cell>
          <cell r="BG559">
            <v>41009.426388888889</v>
          </cell>
          <cell r="BI559">
            <v>41010</v>
          </cell>
          <cell r="BK559">
            <v>41023</v>
          </cell>
          <cell r="BL559">
            <v>41011</v>
          </cell>
          <cell r="BM559">
            <v>41025</v>
          </cell>
          <cell r="BN559">
            <v>41017</v>
          </cell>
          <cell r="BW559">
            <v>25</v>
          </cell>
          <cell r="CD559" t="str">
            <v>N/A</v>
          </cell>
          <cell r="CG559">
            <v>0</v>
          </cell>
          <cell r="CH559">
            <v>0</v>
          </cell>
          <cell r="CI559">
            <v>0</v>
          </cell>
          <cell r="CZ559" t="str">
            <v>N/A</v>
          </cell>
          <cell r="EH559" t="str">
            <v>N/A</v>
          </cell>
          <cell r="EI559" t="str">
            <v>N/A</v>
          </cell>
          <cell r="EJ559" t="str">
            <v>N/A</v>
          </cell>
          <cell r="EK559" t="str">
            <v>N/A</v>
          </cell>
          <cell r="EL559" t="str">
            <v>N/A</v>
          </cell>
          <cell r="EM559" t="str">
            <v>N/A</v>
          </cell>
          <cell r="FF559">
            <v>1</v>
          </cell>
          <cell r="FL559" t="str">
            <v>N/A</v>
          </cell>
          <cell r="FN559" t="str">
            <v>N/A</v>
          </cell>
          <cell r="FO559" t="str">
            <v>N/A</v>
          </cell>
          <cell r="FP559" t="str">
            <v>N/A</v>
          </cell>
          <cell r="FQ559" t="str">
            <v>N/A</v>
          </cell>
          <cell r="FR559" t="str">
            <v>N/A</v>
          </cell>
          <cell r="FS559" t="str">
            <v>N/A</v>
          </cell>
          <cell r="GQ559" t="str">
            <v>N/A</v>
          </cell>
          <cell r="GV559" t="str">
            <v>N/A</v>
          </cell>
          <cell r="HQ559">
            <v>20120727</v>
          </cell>
          <cell r="HY559" t="str">
            <v>Export</v>
          </cell>
        </row>
        <row r="560">
          <cell r="C560" t="str">
            <v>0553-WD</v>
          </cell>
          <cell r="F560" t="str">
            <v>N/A</v>
          </cell>
          <cell r="H560" t="str">
            <v>D</v>
          </cell>
          <cell r="I560" t="str">
            <v>FERC</v>
          </cell>
          <cell r="J560" t="str">
            <v>GIP</v>
          </cell>
          <cell r="K560" t="str">
            <v>Fast Track</v>
          </cell>
          <cell r="L560" t="str">
            <v>Energy Only</v>
          </cell>
          <cell r="M560" t="str">
            <v>SPG  Solar, Inc.</v>
          </cell>
          <cell r="N560" t="str">
            <v>20 Leveroni Ct</v>
          </cell>
          <cell r="O560" t="str">
            <v>NOVATO</v>
          </cell>
          <cell r="P560" t="str">
            <v>CA</v>
          </cell>
          <cell r="Q560" t="str">
            <v>US</v>
          </cell>
          <cell r="R560">
            <v>94595</v>
          </cell>
          <cell r="S560" t="str">
            <v>Robert</v>
          </cell>
          <cell r="T560" t="str">
            <v>Schwartz</v>
          </cell>
          <cell r="U560" t="str">
            <v>415-382-2106</v>
          </cell>
          <cell r="V560" t="str">
            <v>robert.schwartz@spgsolar.com</v>
          </cell>
          <cell r="W560" t="str">
            <v>Withdrawn</v>
          </cell>
          <cell r="Y560">
            <v>41275</v>
          </cell>
          <cell r="Z560">
            <v>41305</v>
          </cell>
          <cell r="AC560" t="str">
            <v>N/A</v>
          </cell>
          <cell r="AE560" t="str">
            <v>5780 County Road #48</v>
          </cell>
          <cell r="AF560" t="str">
            <v>WILLOWS</v>
          </cell>
          <cell r="AG560" t="str">
            <v>GLENN</v>
          </cell>
          <cell r="AH560" t="str">
            <v>CA</v>
          </cell>
          <cell r="AI560" t="str">
            <v>US</v>
          </cell>
          <cell r="AJ560">
            <v>95988</v>
          </cell>
          <cell r="AK560" t="str">
            <v>NORTH VALLEY</v>
          </cell>
          <cell r="AL560" t="str">
            <v>N/A</v>
          </cell>
          <cell r="AM560" t="str">
            <v>N/A</v>
          </cell>
          <cell r="AN560" t="str">
            <v>R. J. Snook</v>
          </cell>
          <cell r="AO560" t="str">
            <v>N/A</v>
          </cell>
          <cell r="AQ560" t="str">
            <v>N/A</v>
          </cell>
          <cell r="AT560" t="str">
            <v>N/A</v>
          </cell>
          <cell r="AU560" t="str">
            <v>Arshad Hasan</v>
          </cell>
          <cell r="AV560" t="str">
            <v>21 kV</v>
          </cell>
          <cell r="AW560" t="str">
            <v>LOGAN CREEK SUB</v>
          </cell>
          <cell r="AZ560" t="str">
            <v>Feeder 103142102</v>
          </cell>
          <cell r="BA560" t="str">
            <v>N/A</v>
          </cell>
          <cell r="BB560" t="str">
            <v>Solar PV</v>
          </cell>
          <cell r="BC560">
            <v>1.5</v>
          </cell>
          <cell r="BD560" t="str">
            <v>N/A</v>
          </cell>
          <cell r="BE560" t="str">
            <v>N/A</v>
          </cell>
          <cell r="BF560" t="str">
            <v>N/A</v>
          </cell>
          <cell r="BG560">
            <v>41009.426388888889</v>
          </cell>
          <cell r="BI560">
            <v>41010</v>
          </cell>
          <cell r="BK560">
            <v>41023</v>
          </cell>
          <cell r="BL560">
            <v>41011</v>
          </cell>
          <cell r="BM560">
            <v>41025</v>
          </cell>
          <cell r="BN560">
            <v>41017</v>
          </cell>
          <cell r="BW560">
            <v>25</v>
          </cell>
          <cell r="CD560" t="str">
            <v>N/A</v>
          </cell>
          <cell r="CG560">
            <v>0</v>
          </cell>
          <cell r="CH560">
            <v>0</v>
          </cell>
          <cell r="CI560">
            <v>0</v>
          </cell>
          <cell r="CZ560" t="str">
            <v>N/A</v>
          </cell>
          <cell r="EH560" t="str">
            <v>N/A</v>
          </cell>
          <cell r="EI560" t="str">
            <v>N/A</v>
          </cell>
          <cell r="EJ560" t="str">
            <v>N/A</v>
          </cell>
          <cell r="EK560" t="str">
            <v>N/A</v>
          </cell>
          <cell r="EL560" t="str">
            <v>N/A</v>
          </cell>
          <cell r="EM560" t="str">
            <v>N/A</v>
          </cell>
          <cell r="FF560">
            <v>1</v>
          </cell>
          <cell r="FL560" t="str">
            <v>N/A</v>
          </cell>
          <cell r="FN560" t="str">
            <v>N/A</v>
          </cell>
          <cell r="FO560" t="str">
            <v>N/A</v>
          </cell>
          <cell r="FP560" t="str">
            <v>N/A</v>
          </cell>
          <cell r="FQ560" t="str">
            <v>N/A</v>
          </cell>
          <cell r="FR560" t="str">
            <v>N/A</v>
          </cell>
          <cell r="FS560" t="str">
            <v>N/A</v>
          </cell>
          <cell r="GQ560" t="str">
            <v>N/A</v>
          </cell>
          <cell r="GV560" t="str">
            <v>N/A</v>
          </cell>
          <cell r="HQ560">
            <v>20120727</v>
          </cell>
          <cell r="HY560" t="str">
            <v>Export</v>
          </cell>
        </row>
        <row r="561">
          <cell r="C561" t="str">
            <v>0554-WD</v>
          </cell>
          <cell r="E561" t="str">
            <v>DXVS</v>
          </cell>
          <cell r="F561" t="str">
            <v>N/A</v>
          </cell>
          <cell r="G561" t="str">
            <v>Andy (he/him/his) Waggoner</v>
          </cell>
          <cell r="H561" t="str">
            <v>D</v>
          </cell>
          <cell r="I561" t="str">
            <v>FERC</v>
          </cell>
          <cell r="J561" t="str">
            <v>GIP</v>
          </cell>
          <cell r="K561" t="str">
            <v>Fast Track</v>
          </cell>
          <cell r="L561" t="str">
            <v>Energy Only</v>
          </cell>
          <cell r="M561" t="str">
            <v>Ecoplexus, Inc.</v>
          </cell>
          <cell r="N561" t="str">
            <v>652 Townsend Street #310</v>
          </cell>
          <cell r="O561" t="str">
            <v>SAN FRANCISCO</v>
          </cell>
          <cell r="P561" t="str">
            <v>CA</v>
          </cell>
          <cell r="Q561" t="str">
            <v>US</v>
          </cell>
          <cell r="R561">
            <v>93465</v>
          </cell>
          <cell r="S561" t="str">
            <v>Brice</v>
          </cell>
          <cell r="T561" t="str">
            <v>Casebeer</v>
          </cell>
          <cell r="U561" t="str">
            <v>951-961-8223</v>
          </cell>
          <cell r="V561" t="str">
            <v>bcasebeer@ecoplexus.com</v>
          </cell>
          <cell r="W561" t="str">
            <v>Withdrawn</v>
          </cell>
          <cell r="Y561">
            <v>41437</v>
          </cell>
          <cell r="Z561">
            <v>41456</v>
          </cell>
          <cell r="AC561" t="str">
            <v>N/A</v>
          </cell>
          <cell r="AD561" t="str">
            <v>Have invoice, waiting for agreement</v>
          </cell>
          <cell r="AE561" t="str">
            <v>777 El Pomar</v>
          </cell>
          <cell r="AF561" t="str">
            <v>TEMPLETON</v>
          </cell>
          <cell r="AG561" t="str">
            <v>SAN LUIS OBISPO</v>
          </cell>
          <cell r="AH561" t="str">
            <v>CA</v>
          </cell>
          <cell r="AI561" t="str">
            <v>US</v>
          </cell>
          <cell r="AJ561">
            <v>93465</v>
          </cell>
          <cell r="AK561" t="str">
            <v>LOS PADRES</v>
          </cell>
          <cell r="AL561" t="str">
            <v>N/A</v>
          </cell>
          <cell r="AM561" t="str">
            <v>N/A</v>
          </cell>
          <cell r="AO561" t="str">
            <v>N/A</v>
          </cell>
          <cell r="AQ561" t="str">
            <v>N/A</v>
          </cell>
          <cell r="AT561" t="str">
            <v>N/A</v>
          </cell>
          <cell r="AU561" t="str">
            <v>Arshad Hasan</v>
          </cell>
          <cell r="AV561" t="str">
            <v>21 kV</v>
          </cell>
          <cell r="AW561" t="str">
            <v>TEMPLETON SUB</v>
          </cell>
          <cell r="AZ561" t="str">
            <v>Templeton 2108, 09, 10 &amp; 11</v>
          </cell>
          <cell r="BA561" t="str">
            <v>N/A</v>
          </cell>
          <cell r="BB561" t="str">
            <v>Solar PV</v>
          </cell>
          <cell r="BC561">
            <v>3</v>
          </cell>
          <cell r="BD561" t="str">
            <v>N/A</v>
          </cell>
          <cell r="BE561" t="str">
            <v>N/A</v>
          </cell>
          <cell r="BF561" t="str">
            <v>N/A</v>
          </cell>
          <cell r="BG561">
            <v>41009.488194444442</v>
          </cell>
          <cell r="BI561">
            <v>41009</v>
          </cell>
          <cell r="BK561">
            <v>41023</v>
          </cell>
          <cell r="BL561">
            <v>41012</v>
          </cell>
          <cell r="BM561">
            <v>41026</v>
          </cell>
          <cell r="BN561">
            <v>41019</v>
          </cell>
          <cell r="BU561">
            <v>41019</v>
          </cell>
          <cell r="BW561">
            <v>30</v>
          </cell>
          <cell r="BX561" t="str">
            <v>9718101, 9718858</v>
          </cell>
          <cell r="BY561">
            <v>41023</v>
          </cell>
          <cell r="BZ561">
            <v>41071</v>
          </cell>
          <cell r="CA561">
            <v>41067</v>
          </cell>
          <cell r="CB561" t="str">
            <v>Fail</v>
          </cell>
          <cell r="CC561" t="str">
            <v xml:space="preserve"> 2, 10</v>
          </cell>
          <cell r="CD561" t="str">
            <v>N/A</v>
          </cell>
          <cell r="CG561">
            <v>0</v>
          </cell>
          <cell r="CH561">
            <v>0</v>
          </cell>
          <cell r="CI561">
            <v>0</v>
          </cell>
          <cell r="CM561">
            <v>41074</v>
          </cell>
          <cell r="CR561">
            <v>97181019718858</v>
          </cell>
          <cell r="CZ561" t="str">
            <v>N/A</v>
          </cell>
          <cell r="EH561" t="str">
            <v>N/A</v>
          </cell>
          <cell r="EI561" t="str">
            <v>N/A</v>
          </cell>
          <cell r="EJ561" t="str">
            <v>N/A</v>
          </cell>
          <cell r="EK561" t="str">
            <v>N/A</v>
          </cell>
          <cell r="EL561" t="str">
            <v>N/A</v>
          </cell>
          <cell r="EM561" t="str">
            <v>N/A</v>
          </cell>
          <cell r="FF561">
            <v>0</v>
          </cell>
          <cell r="FJ561">
            <v>97181019718858</v>
          </cell>
          <cell r="FL561" t="str">
            <v>N/A</v>
          </cell>
          <cell r="FN561" t="str">
            <v>N/A</v>
          </cell>
          <cell r="FO561" t="str">
            <v>N/A</v>
          </cell>
          <cell r="FP561" t="str">
            <v>N/A</v>
          </cell>
          <cell r="FQ561" t="str">
            <v>N/A</v>
          </cell>
          <cell r="FR561" t="str">
            <v>N/A</v>
          </cell>
          <cell r="FS561" t="str">
            <v>N/A</v>
          </cell>
          <cell r="GQ561" t="str">
            <v>N/A</v>
          </cell>
          <cell r="GV561" t="str">
            <v>N/A</v>
          </cell>
          <cell r="HQ561">
            <v>20121117</v>
          </cell>
          <cell r="HY561" t="str">
            <v>Export</v>
          </cell>
        </row>
        <row r="562">
          <cell r="C562" t="str">
            <v>0555-WD</v>
          </cell>
          <cell r="F562" t="str">
            <v>N/A</v>
          </cell>
          <cell r="H562" t="str">
            <v>D</v>
          </cell>
          <cell r="I562" t="str">
            <v>FERC</v>
          </cell>
          <cell r="J562" t="str">
            <v>GIP</v>
          </cell>
          <cell r="K562" t="str">
            <v>Fast Track</v>
          </cell>
          <cell r="L562" t="str">
            <v>Energy Only</v>
          </cell>
          <cell r="M562" t="str">
            <v>BORREGO SOLAR SYSTEMS, INC.</v>
          </cell>
          <cell r="N562" t="str">
            <v>360 22nd St</v>
          </cell>
          <cell r="O562" t="str">
            <v>OAKLAND</v>
          </cell>
          <cell r="P562" t="str">
            <v>CA</v>
          </cell>
          <cell r="Q562" t="str">
            <v>US</v>
          </cell>
          <cell r="R562">
            <v>94612</v>
          </cell>
          <cell r="S562" t="str">
            <v>Aaron</v>
          </cell>
          <cell r="T562" t="str">
            <v>Halimi</v>
          </cell>
          <cell r="U562" t="str">
            <v>510-496-8707</v>
          </cell>
          <cell r="V562" t="str">
            <v>ahalimi@borregosolar.com</v>
          </cell>
          <cell r="W562" t="str">
            <v>Withdrawn</v>
          </cell>
          <cell r="X562" t="str">
            <v>EGI Project Manager</v>
          </cell>
          <cell r="Y562">
            <v>41395</v>
          </cell>
          <cell r="Z562">
            <v>41395</v>
          </cell>
          <cell r="AC562" t="str">
            <v>N/A</v>
          </cell>
          <cell r="AE562" t="str">
            <v>Beegum &amp; McCoy Roads</v>
          </cell>
          <cell r="AF562" t="str">
            <v>RED BLUFF</v>
          </cell>
          <cell r="AG562" t="str">
            <v>TEHAMA</v>
          </cell>
          <cell r="AH562" t="str">
            <v>CA</v>
          </cell>
          <cell r="AI562" t="str">
            <v>US</v>
          </cell>
          <cell r="AJ562">
            <v>96080</v>
          </cell>
          <cell r="AK562" t="str">
            <v>NORTH VALLEY</v>
          </cell>
          <cell r="AL562" t="str">
            <v>N/A</v>
          </cell>
          <cell r="AM562" t="str">
            <v>N/A</v>
          </cell>
          <cell r="AN562" t="str">
            <v>R. J. Snook</v>
          </cell>
          <cell r="AO562" t="str">
            <v>N/A</v>
          </cell>
          <cell r="AQ562" t="str">
            <v>N/A</v>
          </cell>
          <cell r="AT562" t="str">
            <v>N/A</v>
          </cell>
          <cell r="AV562" t="str">
            <v>12 kV</v>
          </cell>
          <cell r="AW562" t="str">
            <v>RED BLUFF SUB</v>
          </cell>
          <cell r="AY562">
            <v>1101</v>
          </cell>
          <cell r="AZ562" t="str">
            <v>Pole 85773</v>
          </cell>
          <cell r="BA562" t="str">
            <v>N/A</v>
          </cell>
          <cell r="BB562" t="str">
            <v>Solar PV</v>
          </cell>
          <cell r="BC562">
            <v>1.333</v>
          </cell>
          <cell r="BD562" t="str">
            <v>N/A</v>
          </cell>
          <cell r="BE562" t="str">
            <v>N/A</v>
          </cell>
          <cell r="BF562" t="str">
            <v>N/A</v>
          </cell>
          <cell r="BG562">
            <v>41010.474305555559</v>
          </cell>
          <cell r="BK562">
            <v>41484</v>
          </cell>
          <cell r="BL562">
            <v>41010</v>
          </cell>
          <cell r="BM562">
            <v>41484</v>
          </cell>
          <cell r="BN562">
            <v>41011</v>
          </cell>
          <cell r="BT562">
            <v>41025</v>
          </cell>
          <cell r="BU562">
            <v>41015</v>
          </cell>
          <cell r="BW562">
            <v>20</v>
          </cell>
          <cell r="BY562">
            <v>41015</v>
          </cell>
          <cell r="BZ562">
            <v>41036</v>
          </cell>
          <cell r="CA562">
            <v>41036</v>
          </cell>
          <cell r="CB562" t="str">
            <v>Fail</v>
          </cell>
          <cell r="CC562" t="str">
            <v xml:space="preserve"> 2, 4, 9, 10</v>
          </cell>
          <cell r="CD562" t="str">
            <v>N/A</v>
          </cell>
          <cell r="CG562">
            <v>0</v>
          </cell>
          <cell r="CH562">
            <v>0</v>
          </cell>
          <cell r="CI562">
            <v>0</v>
          </cell>
          <cell r="CZ562" t="str">
            <v>N/A</v>
          </cell>
          <cell r="EH562" t="str">
            <v>N/A</v>
          </cell>
          <cell r="EI562" t="str">
            <v>N/A</v>
          </cell>
          <cell r="EJ562" t="str">
            <v>N/A</v>
          </cell>
          <cell r="EK562" t="str">
            <v>N/A</v>
          </cell>
          <cell r="EL562" t="str">
            <v>N/A</v>
          </cell>
          <cell r="EM562" t="str">
            <v>N/A</v>
          </cell>
          <cell r="FF562">
            <v>1</v>
          </cell>
          <cell r="FL562" t="str">
            <v>N/A</v>
          </cell>
          <cell r="FN562" t="str">
            <v>N/A</v>
          </cell>
          <cell r="FO562" t="str">
            <v>N/A</v>
          </cell>
          <cell r="FP562" t="str">
            <v>N/A</v>
          </cell>
          <cell r="FQ562" t="str">
            <v>N/A</v>
          </cell>
          <cell r="FR562" t="str">
            <v>N/A</v>
          </cell>
          <cell r="FS562" t="str">
            <v>N/A</v>
          </cell>
          <cell r="GQ562" t="str">
            <v>N/A</v>
          </cell>
          <cell r="GV562" t="str">
            <v>N/A</v>
          </cell>
          <cell r="HV562">
            <v>41036</v>
          </cell>
          <cell r="HY562" t="str">
            <v>Export</v>
          </cell>
        </row>
        <row r="563">
          <cell r="C563" t="str">
            <v>0556-WD</v>
          </cell>
          <cell r="F563" t="str">
            <v>N/A</v>
          </cell>
          <cell r="G563" t="str">
            <v>Mike Greenberg</v>
          </cell>
          <cell r="H563" t="str">
            <v>D</v>
          </cell>
          <cell r="I563" t="str">
            <v>FERC</v>
          </cell>
          <cell r="J563" t="str">
            <v>GIP</v>
          </cell>
          <cell r="K563" t="str">
            <v>Fast Track</v>
          </cell>
          <cell r="L563" t="str">
            <v>Energy Only</v>
          </cell>
          <cell r="M563" t="str">
            <v>BELECTRIC</v>
          </cell>
          <cell r="N563" t="str">
            <v>8076 Central Ave</v>
          </cell>
          <cell r="O563" t="str">
            <v>NEWARK</v>
          </cell>
          <cell r="P563" t="str">
            <v>CA</v>
          </cell>
          <cell r="Q563" t="str">
            <v>US</v>
          </cell>
          <cell r="R563">
            <v>94560</v>
          </cell>
          <cell r="S563" t="str">
            <v>Vince</v>
          </cell>
          <cell r="T563" t="str">
            <v>Gibbs</v>
          </cell>
          <cell r="U563" t="str">
            <v>510-896-3337</v>
          </cell>
          <cell r="V563" t="str">
            <v>vince.gibbs@belectric-usa.com</v>
          </cell>
          <cell r="W563" t="str">
            <v>Withdrawn</v>
          </cell>
          <cell r="X563" t="str">
            <v>EGI Project Manager</v>
          </cell>
          <cell r="Y563">
            <v>41334</v>
          </cell>
          <cell r="Z563">
            <v>41365</v>
          </cell>
          <cell r="AC563" t="str">
            <v>N/A</v>
          </cell>
          <cell r="AD563" t="str">
            <v>SR Delayed. Awaiting customer information</v>
          </cell>
          <cell r="AE563" t="str">
            <v>3680 Ave. 62</v>
          </cell>
          <cell r="AF563" t="str">
            <v>ALPAUGH</v>
          </cell>
          <cell r="AG563" t="str">
            <v>TULARE</v>
          </cell>
          <cell r="AH563" t="str">
            <v>CA</v>
          </cell>
          <cell r="AI563" t="str">
            <v>US</v>
          </cell>
          <cell r="AJ563">
            <v>93201</v>
          </cell>
          <cell r="AK563" t="str">
            <v>FRESNO</v>
          </cell>
          <cell r="AL563" t="str">
            <v>N/A</v>
          </cell>
          <cell r="AM563" t="str">
            <v>N/A</v>
          </cell>
          <cell r="AN563" t="str">
            <v>Victor Lopez</v>
          </cell>
          <cell r="AO563" t="str">
            <v>N/A</v>
          </cell>
          <cell r="AQ563" t="str">
            <v>N/A</v>
          </cell>
          <cell r="AT563" t="str">
            <v>N/A</v>
          </cell>
          <cell r="AU563" t="str">
            <v>Arshad Hasan</v>
          </cell>
          <cell r="AV563" t="str">
            <v>12 kV</v>
          </cell>
          <cell r="AW563" t="str">
            <v>ANGIOLA SUB</v>
          </cell>
          <cell r="AY563">
            <v>1104</v>
          </cell>
          <cell r="AZ563" t="str">
            <v>Pole &lt;500’ from 1104</v>
          </cell>
          <cell r="BA563" t="str">
            <v>N/A</v>
          </cell>
          <cell r="BB563" t="str">
            <v>Solar PV</v>
          </cell>
          <cell r="BC563">
            <v>1.26</v>
          </cell>
          <cell r="BD563" t="str">
            <v>N/A</v>
          </cell>
          <cell r="BE563" t="str">
            <v>N/A</v>
          </cell>
          <cell r="BF563" t="str">
            <v>N/A</v>
          </cell>
          <cell r="BG563">
            <v>41010.697222222225</v>
          </cell>
          <cell r="BK563">
            <v>41484</v>
          </cell>
          <cell r="BL563">
            <v>41022</v>
          </cell>
          <cell r="BM563">
            <v>41484</v>
          </cell>
          <cell r="BN563">
            <v>41029</v>
          </cell>
          <cell r="BT563">
            <v>41043</v>
          </cell>
          <cell r="BU563">
            <v>41033</v>
          </cell>
          <cell r="BW563">
            <v>25</v>
          </cell>
          <cell r="BY563">
            <v>41033</v>
          </cell>
          <cell r="BZ563">
            <v>41484</v>
          </cell>
          <cell r="CA563">
            <v>41053</v>
          </cell>
          <cell r="CB563" t="str">
            <v>Fail</v>
          </cell>
          <cell r="CC563" t="str">
            <v xml:space="preserve"> 2, 10</v>
          </cell>
          <cell r="CD563" t="str">
            <v>N/A</v>
          </cell>
          <cell r="CG563">
            <v>0</v>
          </cell>
          <cell r="CH563">
            <v>0</v>
          </cell>
          <cell r="CI563">
            <v>0</v>
          </cell>
          <cell r="CM563">
            <v>41064</v>
          </cell>
          <cell r="CS563">
            <v>41089</v>
          </cell>
          <cell r="CT563">
            <v>41089</v>
          </cell>
          <cell r="CU563">
            <v>41106</v>
          </cell>
          <cell r="CV563">
            <v>41152</v>
          </cell>
          <cell r="CW563" t="str">
            <v>Pass</v>
          </cell>
          <cell r="CZ563" t="str">
            <v>N/A</v>
          </cell>
          <cell r="DC563">
            <v>155000</v>
          </cell>
          <cell r="DD563">
            <v>3413000</v>
          </cell>
          <cell r="DE563">
            <v>3568000</v>
          </cell>
          <cell r="EH563" t="str">
            <v>N/A</v>
          </cell>
          <cell r="EI563" t="str">
            <v>N/A</v>
          </cell>
          <cell r="EJ563" t="str">
            <v>N/A</v>
          </cell>
          <cell r="EK563" t="str">
            <v>N/A</v>
          </cell>
          <cell r="EL563" t="str">
            <v>N/A</v>
          </cell>
          <cell r="EM563" t="str">
            <v>N/A</v>
          </cell>
          <cell r="FF563">
            <v>1</v>
          </cell>
          <cell r="FL563" t="str">
            <v>N/A</v>
          </cell>
          <cell r="FN563" t="str">
            <v>N/A</v>
          </cell>
          <cell r="FO563" t="str">
            <v>N/A</v>
          </cell>
          <cell r="FP563" t="str">
            <v>N/A</v>
          </cell>
          <cell r="FQ563" t="str">
            <v>N/A</v>
          </cell>
          <cell r="FR563" t="str">
            <v>N/A</v>
          </cell>
          <cell r="FS563" t="str">
            <v>N/A</v>
          </cell>
          <cell r="GQ563" t="str">
            <v>N/A</v>
          </cell>
          <cell r="GV563" t="str">
            <v>N/A</v>
          </cell>
          <cell r="HV563">
            <v>41207</v>
          </cell>
          <cell r="HY563" t="str">
            <v>Export</v>
          </cell>
        </row>
        <row r="564">
          <cell r="C564" t="str">
            <v>0557-WD</v>
          </cell>
          <cell r="E564" t="str">
            <v>Nadim (ET) Virani</v>
          </cell>
          <cell r="F564" t="str">
            <v>N/A</v>
          </cell>
          <cell r="G564" t="str">
            <v>Mike Greenberg</v>
          </cell>
          <cell r="H564" t="str">
            <v>D</v>
          </cell>
          <cell r="I564" t="str">
            <v>FERC</v>
          </cell>
          <cell r="J564" t="str">
            <v>GIP</v>
          </cell>
          <cell r="K564" t="str">
            <v>Fast Track</v>
          </cell>
          <cell r="L564" t="str">
            <v>Energy Only</v>
          </cell>
          <cell r="M564" t="str">
            <v>BELECTRIC</v>
          </cell>
          <cell r="N564" t="str">
            <v>8076 Central Ave</v>
          </cell>
          <cell r="O564" t="str">
            <v>NEWARK</v>
          </cell>
          <cell r="P564" t="str">
            <v>CA</v>
          </cell>
          <cell r="Q564" t="str">
            <v>US</v>
          </cell>
          <cell r="R564">
            <v>94560</v>
          </cell>
          <cell r="S564" t="str">
            <v>Vince</v>
          </cell>
          <cell r="T564" t="str">
            <v>Gibbs</v>
          </cell>
          <cell r="U564" t="str">
            <v>510-896-3337</v>
          </cell>
          <cell r="V564" t="str">
            <v>vince.gibbs@belectric-usa.com</v>
          </cell>
          <cell r="W564" t="str">
            <v>Withdrawn</v>
          </cell>
          <cell r="Y564">
            <v>41334</v>
          </cell>
          <cell r="Z564">
            <v>41365</v>
          </cell>
          <cell r="AC564" t="str">
            <v>N/A</v>
          </cell>
          <cell r="AE564" t="str">
            <v>10967 Ave. 368</v>
          </cell>
          <cell r="AF564" t="str">
            <v>VISALIA</v>
          </cell>
          <cell r="AG564" t="str">
            <v>TULARE</v>
          </cell>
          <cell r="AH564" t="str">
            <v>CA</v>
          </cell>
          <cell r="AI564" t="str">
            <v>US</v>
          </cell>
          <cell r="AJ564">
            <v>93291</v>
          </cell>
          <cell r="AK564" t="str">
            <v>FRESNO</v>
          </cell>
          <cell r="AL564" t="str">
            <v>N/A</v>
          </cell>
          <cell r="AM564" t="str">
            <v>N/A</v>
          </cell>
          <cell r="AN564" t="str">
            <v>Abe Ortiz</v>
          </cell>
          <cell r="AO564" t="str">
            <v>N/A</v>
          </cell>
          <cell r="AQ564" t="str">
            <v>N/A</v>
          </cell>
          <cell r="AT564" t="str">
            <v>N/A</v>
          </cell>
          <cell r="AU564" t="str">
            <v>Arshad Hasan</v>
          </cell>
          <cell r="AV564" t="str">
            <v>12 kV</v>
          </cell>
          <cell r="AW564" t="str">
            <v>DINUBA SUB</v>
          </cell>
          <cell r="AY564">
            <v>1105</v>
          </cell>
          <cell r="AZ564" t="str">
            <v>Pole &lt;500’ from 1105</v>
          </cell>
          <cell r="BA564" t="str">
            <v>N/A</v>
          </cell>
          <cell r="BB564" t="str">
            <v>Solar PV</v>
          </cell>
          <cell r="BC564">
            <v>1</v>
          </cell>
          <cell r="BD564" t="str">
            <v>N/A</v>
          </cell>
          <cell r="BE564" t="str">
            <v>N/A</v>
          </cell>
          <cell r="BF564" t="str">
            <v>N/A</v>
          </cell>
          <cell r="BG564">
            <v>41011.486111111109</v>
          </cell>
          <cell r="BI564">
            <v>41016</v>
          </cell>
          <cell r="BK564">
            <v>41025</v>
          </cell>
          <cell r="BL564">
            <v>41022</v>
          </cell>
          <cell r="BM564">
            <v>41036</v>
          </cell>
          <cell r="BN564">
            <v>41029</v>
          </cell>
          <cell r="BU564">
            <v>41033</v>
          </cell>
          <cell r="BW564">
            <v>25</v>
          </cell>
          <cell r="BY564">
            <v>41033</v>
          </cell>
          <cell r="BZ564">
            <v>41054</v>
          </cell>
          <cell r="CA564">
            <v>41053</v>
          </cell>
          <cell r="CB564" t="str">
            <v>Fail</v>
          </cell>
          <cell r="CC564" t="str">
            <v xml:space="preserve"> 2, 4, 10</v>
          </cell>
          <cell r="CD564" t="str">
            <v>N/A</v>
          </cell>
          <cell r="CG564">
            <v>0</v>
          </cell>
          <cell r="CH564">
            <v>0</v>
          </cell>
          <cell r="CI564">
            <v>0</v>
          </cell>
          <cell r="CM564">
            <v>41064</v>
          </cell>
          <cell r="CZ564" t="str">
            <v>N/A</v>
          </cell>
          <cell r="EH564" t="str">
            <v>N/A</v>
          </cell>
          <cell r="EI564" t="str">
            <v>N/A</v>
          </cell>
          <cell r="EJ564" t="str">
            <v>N/A</v>
          </cell>
          <cell r="EK564" t="str">
            <v>N/A</v>
          </cell>
          <cell r="EL564" t="str">
            <v>N/A</v>
          </cell>
          <cell r="EM564" t="str">
            <v>N/A</v>
          </cell>
          <cell r="FF564">
            <v>1</v>
          </cell>
          <cell r="FL564" t="str">
            <v>N/A</v>
          </cell>
          <cell r="FN564" t="str">
            <v>N/A</v>
          </cell>
          <cell r="FO564" t="str">
            <v>N/A</v>
          </cell>
          <cell r="FP564" t="str">
            <v>N/A</v>
          </cell>
          <cell r="FQ564" t="str">
            <v>N/A</v>
          </cell>
          <cell r="FR564" t="str">
            <v>N/A</v>
          </cell>
          <cell r="FS564" t="str">
            <v>N/A</v>
          </cell>
          <cell r="GQ564" t="str">
            <v>N/A</v>
          </cell>
          <cell r="GV564" t="str">
            <v>N/A</v>
          </cell>
          <cell r="HQ564">
            <v>20120611</v>
          </cell>
          <cell r="HY564" t="str">
            <v>Export</v>
          </cell>
        </row>
        <row r="565">
          <cell r="C565" t="str">
            <v>0558-WD</v>
          </cell>
          <cell r="E565" t="str">
            <v>DXVS</v>
          </cell>
          <cell r="F565" t="str">
            <v>N/A</v>
          </cell>
          <cell r="G565" t="str">
            <v>Andy (he/him/his) Waggoner</v>
          </cell>
          <cell r="H565" t="str">
            <v>D</v>
          </cell>
          <cell r="I565" t="str">
            <v>FERC</v>
          </cell>
          <cell r="J565" t="str">
            <v>GIP</v>
          </cell>
          <cell r="K565" t="str">
            <v>Fast Track</v>
          </cell>
          <cell r="L565" t="str">
            <v>Energy Only</v>
          </cell>
          <cell r="M565" t="str">
            <v>Ecoplexus, Inc.</v>
          </cell>
          <cell r="N565" t="str">
            <v>651 Townsend St, #310</v>
          </cell>
          <cell r="O565" t="str">
            <v>SAN FRANCISCO</v>
          </cell>
          <cell r="P565" t="str">
            <v>CA</v>
          </cell>
          <cell r="Q565" t="str">
            <v>US</v>
          </cell>
          <cell r="R565">
            <v>94103</v>
          </cell>
          <cell r="S565" t="str">
            <v>Brice</v>
          </cell>
          <cell r="T565" t="str">
            <v>Casebeer</v>
          </cell>
          <cell r="U565" t="str">
            <v>951-961-8223</v>
          </cell>
          <cell r="V565" t="str">
            <v>bcasebeer@ecoplexus.com</v>
          </cell>
          <cell r="W565" t="str">
            <v>Withdrawn</v>
          </cell>
          <cell r="Y565">
            <v>41091</v>
          </cell>
          <cell r="Z565">
            <v>41153</v>
          </cell>
          <cell r="AC565" t="str">
            <v>N/A</v>
          </cell>
          <cell r="AD565" t="str">
            <v>IA tendered, due back nov 17</v>
          </cell>
          <cell r="AG565" t="str">
            <v>SAN LUIS OBISPO</v>
          </cell>
          <cell r="AH565" t="str">
            <v>CA</v>
          </cell>
          <cell r="AI565" t="str">
            <v>US</v>
          </cell>
          <cell r="AK565" t="str">
            <v>LOS PADRES</v>
          </cell>
          <cell r="AL565" t="str">
            <v>N/A</v>
          </cell>
          <cell r="AM565" t="str">
            <v>N/A</v>
          </cell>
          <cell r="AO565" t="str">
            <v>N/A</v>
          </cell>
          <cell r="AQ565" t="str">
            <v>N/A</v>
          </cell>
          <cell r="AT565" t="str">
            <v>N/A</v>
          </cell>
          <cell r="AU565" t="str">
            <v>Arshad Hasan</v>
          </cell>
          <cell r="AV565" t="str">
            <v>0 kV</v>
          </cell>
          <cell r="AW565" t="str">
            <v>MESA SUB</v>
          </cell>
          <cell r="AY565">
            <v>1101</v>
          </cell>
          <cell r="BA565" t="str">
            <v>N/A</v>
          </cell>
          <cell r="BB565" t="str">
            <v>Solar PV</v>
          </cell>
          <cell r="BC565">
            <v>3</v>
          </cell>
          <cell r="BD565" t="str">
            <v>N/A</v>
          </cell>
          <cell r="BE565" t="str">
            <v>N/A</v>
          </cell>
          <cell r="BF565" t="str">
            <v>N/A</v>
          </cell>
          <cell r="BG565">
            <v>41011.694444444445</v>
          </cell>
          <cell r="BI565">
            <v>41011</v>
          </cell>
          <cell r="BK565">
            <v>41025</v>
          </cell>
          <cell r="BL565">
            <v>41011</v>
          </cell>
          <cell r="BM565">
            <v>41025</v>
          </cell>
          <cell r="BN565">
            <v>41017</v>
          </cell>
          <cell r="BU565">
            <v>41017</v>
          </cell>
          <cell r="BW565">
            <v>0</v>
          </cell>
          <cell r="BX565">
            <v>9718120</v>
          </cell>
          <cell r="BY565">
            <v>41017</v>
          </cell>
          <cell r="BZ565">
            <v>41038</v>
          </cell>
          <cell r="CA565">
            <v>41040</v>
          </cell>
          <cell r="CB565" t="str">
            <v>Pass</v>
          </cell>
          <cell r="CC565">
            <v>2</v>
          </cell>
          <cell r="CD565" t="str">
            <v>N/A</v>
          </cell>
          <cell r="CG565">
            <v>150000</v>
          </cell>
          <cell r="CH565">
            <v>0</v>
          </cell>
          <cell r="CI565">
            <v>150000</v>
          </cell>
          <cell r="CM565">
            <v>41053</v>
          </cell>
          <cell r="CR565">
            <v>9718120</v>
          </cell>
          <cell r="CZ565" t="str">
            <v>N/A</v>
          </cell>
          <cell r="EH565" t="str">
            <v>N/A</v>
          </cell>
          <cell r="EI565" t="str">
            <v>N/A</v>
          </cell>
          <cell r="EJ565" t="str">
            <v>N/A</v>
          </cell>
          <cell r="EK565" t="str">
            <v>N/A</v>
          </cell>
          <cell r="EL565" t="str">
            <v>N/A</v>
          </cell>
          <cell r="EM565" t="str">
            <v>N/A</v>
          </cell>
          <cell r="FF565">
            <v>0</v>
          </cell>
          <cell r="FJ565">
            <v>9718120</v>
          </cell>
          <cell r="FL565" t="str">
            <v>N/A</v>
          </cell>
          <cell r="FN565" t="str">
            <v>N/A</v>
          </cell>
          <cell r="FO565" t="str">
            <v>N/A</v>
          </cell>
          <cell r="FP565" t="str">
            <v>N/A</v>
          </cell>
          <cell r="FQ565" t="str">
            <v>N/A</v>
          </cell>
          <cell r="FR565" t="str">
            <v>N/A</v>
          </cell>
          <cell r="FS565" t="str">
            <v>N/A</v>
          </cell>
          <cell r="GL565">
            <v>41201</v>
          </cell>
          <cell r="GQ565" t="str">
            <v>N/A</v>
          </cell>
          <cell r="GV565" t="str">
            <v>N/A</v>
          </cell>
          <cell r="HQ565">
            <v>20121117</v>
          </cell>
          <cell r="HY565" t="str">
            <v>Export</v>
          </cell>
        </row>
        <row r="566">
          <cell r="C566" t="str">
            <v>0559-WD</v>
          </cell>
          <cell r="E566" t="str">
            <v>DXVS</v>
          </cell>
          <cell r="F566" t="str">
            <v>N/A</v>
          </cell>
          <cell r="G566" t="str">
            <v>Simone (ET) Elberti</v>
          </cell>
          <cell r="H566" t="str">
            <v>D</v>
          </cell>
          <cell r="I566" t="str">
            <v>FERC</v>
          </cell>
          <cell r="J566" t="str">
            <v>GIP</v>
          </cell>
          <cell r="K566" t="str">
            <v>Fast Track</v>
          </cell>
          <cell r="L566" t="str">
            <v>Energy Only</v>
          </cell>
          <cell r="M566" t="str">
            <v>Bland Solar &amp; Air</v>
          </cell>
          <cell r="N566" t="str">
            <v>4303 Brundage Ln</v>
          </cell>
          <cell r="O566" t="str">
            <v>BAKERSFIELD</v>
          </cell>
          <cell r="P566" t="str">
            <v>CA</v>
          </cell>
          <cell r="Q566" t="str">
            <v>US</v>
          </cell>
          <cell r="R566">
            <v>93307</v>
          </cell>
          <cell r="S566" t="str">
            <v>Nick</v>
          </cell>
          <cell r="T566" t="str">
            <v>Huff</v>
          </cell>
          <cell r="U566" t="str">
            <v>661-836-3880</v>
          </cell>
          <cell r="V566" t="str">
            <v>nick@blandsolar.com</v>
          </cell>
          <cell r="W566" t="str">
            <v>Withdrawn</v>
          </cell>
          <cell r="Y566">
            <v>41122</v>
          </cell>
          <cell r="Z566">
            <v>41182</v>
          </cell>
          <cell r="AC566" t="str">
            <v>N/A</v>
          </cell>
          <cell r="AD566" t="str">
            <v>Application COD dates unrealistic, notified customer.    Need additional info for IR</v>
          </cell>
          <cell r="AE566" t="str">
            <v>201 Mount Vernon Av</v>
          </cell>
          <cell r="AF566" t="str">
            <v>BAKERSFIELD</v>
          </cell>
          <cell r="AG566" t="str">
            <v>KERN</v>
          </cell>
          <cell r="AH566" t="str">
            <v>CA</v>
          </cell>
          <cell r="AI566" t="str">
            <v>US</v>
          </cell>
          <cell r="AJ566">
            <v>93307</v>
          </cell>
          <cell r="AK566" t="str">
            <v>KERN</v>
          </cell>
          <cell r="AL566" t="str">
            <v>N/A</v>
          </cell>
          <cell r="AM566" t="str">
            <v>N/A</v>
          </cell>
          <cell r="AN566" t="str">
            <v>Ou Saetern</v>
          </cell>
          <cell r="AO566" t="str">
            <v>N/A</v>
          </cell>
          <cell r="AQ566" t="str">
            <v>N/A</v>
          </cell>
          <cell r="AT566" t="str">
            <v>N/A</v>
          </cell>
          <cell r="AU566" t="str">
            <v>Arshad Hasan</v>
          </cell>
          <cell r="AV566" t="str">
            <v>21 kV</v>
          </cell>
          <cell r="AW566" t="str">
            <v>MAGUNDEN SUB</v>
          </cell>
          <cell r="AY566">
            <v>2109</v>
          </cell>
          <cell r="AZ566" t="str">
            <v>Substation #25277</v>
          </cell>
          <cell r="BA566" t="str">
            <v>N/A</v>
          </cell>
          <cell r="BB566" t="str">
            <v>Solar PV</v>
          </cell>
          <cell r="BC566">
            <v>1</v>
          </cell>
          <cell r="BD566" t="str">
            <v>N/A</v>
          </cell>
          <cell r="BE566" t="str">
            <v>N/A</v>
          </cell>
          <cell r="BF566" t="str">
            <v>N/A</v>
          </cell>
          <cell r="BG566">
            <v>41012</v>
          </cell>
          <cell r="BI566">
            <v>41012</v>
          </cell>
          <cell r="BK566">
            <v>41026</v>
          </cell>
          <cell r="BL566">
            <v>41012</v>
          </cell>
          <cell r="BM566">
            <v>41026</v>
          </cell>
          <cell r="BN566">
            <v>41106</v>
          </cell>
          <cell r="BU566">
            <v>41110</v>
          </cell>
          <cell r="BW566">
            <v>20</v>
          </cell>
          <cell r="BX566">
            <v>9718129</v>
          </cell>
          <cell r="BY566">
            <v>41114</v>
          </cell>
          <cell r="BZ566">
            <v>41164</v>
          </cell>
          <cell r="CA566">
            <v>41156</v>
          </cell>
          <cell r="CB566" t="str">
            <v>Fail</v>
          </cell>
          <cell r="CC566" t="str">
            <v xml:space="preserve"> 2, 6, 10</v>
          </cell>
          <cell r="CD566" t="str">
            <v>N/A</v>
          </cell>
          <cell r="CG566">
            <v>0</v>
          </cell>
          <cell r="CH566">
            <v>0</v>
          </cell>
          <cell r="CI566">
            <v>0</v>
          </cell>
          <cell r="CM566">
            <v>41164</v>
          </cell>
          <cell r="CR566">
            <v>9718129</v>
          </cell>
          <cell r="CZ566" t="str">
            <v>N/A</v>
          </cell>
          <cell r="EH566" t="str">
            <v>N/A</v>
          </cell>
          <cell r="EI566" t="str">
            <v>N/A</v>
          </cell>
          <cell r="EJ566" t="str">
            <v>N/A</v>
          </cell>
          <cell r="EK566" t="str">
            <v>N/A</v>
          </cell>
          <cell r="EL566" t="str">
            <v>N/A</v>
          </cell>
          <cell r="EM566" t="str">
            <v>N/A</v>
          </cell>
          <cell r="FF566">
            <v>1</v>
          </cell>
          <cell r="FJ566">
            <v>9718129</v>
          </cell>
          <cell r="FL566" t="str">
            <v>N/A</v>
          </cell>
          <cell r="FN566" t="str">
            <v>N/A</v>
          </cell>
          <cell r="FO566" t="str">
            <v>N/A</v>
          </cell>
          <cell r="FP566" t="str">
            <v>N/A</v>
          </cell>
          <cell r="FQ566" t="str">
            <v>N/A</v>
          </cell>
          <cell r="FR566" t="str">
            <v>N/A</v>
          </cell>
          <cell r="FS566" t="str">
            <v>N/A</v>
          </cell>
          <cell r="GQ566" t="str">
            <v>N/A</v>
          </cell>
          <cell r="GV566" t="str">
            <v>N/A</v>
          </cell>
          <cell r="HQ566">
            <v>20121023</v>
          </cell>
          <cell r="HY566" t="str">
            <v>Export</v>
          </cell>
        </row>
        <row r="567">
          <cell r="C567" t="str">
            <v>0560-WD</v>
          </cell>
          <cell r="F567" t="str">
            <v>N/A</v>
          </cell>
          <cell r="H567" t="str">
            <v>D</v>
          </cell>
          <cell r="I567" t="str">
            <v>FERC</v>
          </cell>
          <cell r="J567" t="str">
            <v>GIP</v>
          </cell>
          <cell r="K567" t="str">
            <v>Fast Track</v>
          </cell>
          <cell r="L567" t="str">
            <v>Energy Only</v>
          </cell>
          <cell r="M567" t="str">
            <v>Bland Solar &amp; Air</v>
          </cell>
          <cell r="N567" t="str">
            <v>4303 Brundage Ln</v>
          </cell>
          <cell r="O567" t="str">
            <v>BAKERSFIELD</v>
          </cell>
          <cell r="P567" t="str">
            <v>CA</v>
          </cell>
          <cell r="Q567" t="str">
            <v>US</v>
          </cell>
          <cell r="R567">
            <v>93307</v>
          </cell>
          <cell r="S567" t="str">
            <v>Nick</v>
          </cell>
          <cell r="T567" t="str">
            <v>HUFF</v>
          </cell>
          <cell r="U567" t="str">
            <v>661-836-3880</v>
          </cell>
          <cell r="V567" t="str">
            <v>NICK@blandsolar.com</v>
          </cell>
          <cell r="W567" t="str">
            <v>Withdrawn</v>
          </cell>
          <cell r="Y567">
            <v>41122</v>
          </cell>
          <cell r="Z567">
            <v>41182</v>
          </cell>
          <cell r="AC567" t="str">
            <v>N/A</v>
          </cell>
          <cell r="AE567" t="str">
            <v>3752 Allen Rd</v>
          </cell>
          <cell r="AF567" t="str">
            <v>BAKERSFIELD</v>
          </cell>
          <cell r="AG567" t="str">
            <v>KERN</v>
          </cell>
          <cell r="AH567" t="str">
            <v>CA</v>
          </cell>
          <cell r="AI567" t="str">
            <v>US</v>
          </cell>
          <cell r="AJ567">
            <v>93312</v>
          </cell>
          <cell r="AK567" t="str">
            <v>KERN</v>
          </cell>
          <cell r="AL567" t="str">
            <v>N/A</v>
          </cell>
          <cell r="AM567" t="str">
            <v>N/A</v>
          </cell>
          <cell r="AO567" t="str">
            <v>N/A</v>
          </cell>
          <cell r="AQ567" t="str">
            <v>N/A</v>
          </cell>
          <cell r="AT567" t="str">
            <v>N/A</v>
          </cell>
          <cell r="AU567" t="str">
            <v>Arshad Hasan</v>
          </cell>
          <cell r="AV567" t="str">
            <v>21 kV</v>
          </cell>
          <cell r="AW567" t="str">
            <v>RENFRO SUB</v>
          </cell>
          <cell r="AZ567" t="str">
            <v>21 Kv Substation #25457</v>
          </cell>
          <cell r="BA567" t="str">
            <v>N/A</v>
          </cell>
          <cell r="BB567" t="str">
            <v>Solar PV</v>
          </cell>
          <cell r="BC567">
            <v>1</v>
          </cell>
          <cell r="BD567" t="str">
            <v>N/A</v>
          </cell>
          <cell r="BE567" t="str">
            <v>N/A</v>
          </cell>
          <cell r="BF567" t="str">
            <v>N/A</v>
          </cell>
          <cell r="BG567">
            <v>41012.5</v>
          </cell>
          <cell r="BI567">
            <v>41012</v>
          </cell>
          <cell r="BK567">
            <v>41026</v>
          </cell>
          <cell r="BL567">
            <v>41012</v>
          </cell>
          <cell r="BM567">
            <v>41026</v>
          </cell>
          <cell r="BN567">
            <v>41022</v>
          </cell>
          <cell r="BW567">
            <v>20</v>
          </cell>
          <cell r="CD567" t="str">
            <v>N/A</v>
          </cell>
          <cell r="CG567">
            <v>0</v>
          </cell>
          <cell r="CH567">
            <v>0</v>
          </cell>
          <cell r="CI567">
            <v>0</v>
          </cell>
          <cell r="CZ567" t="str">
            <v>N/A</v>
          </cell>
          <cell r="EH567" t="str">
            <v>N/A</v>
          </cell>
          <cell r="EI567" t="str">
            <v>N/A</v>
          </cell>
          <cell r="EJ567" t="str">
            <v>N/A</v>
          </cell>
          <cell r="EK567" t="str">
            <v>N/A</v>
          </cell>
          <cell r="EL567" t="str">
            <v>N/A</v>
          </cell>
          <cell r="EM567" t="str">
            <v>N/A</v>
          </cell>
          <cell r="FF567">
            <v>1</v>
          </cell>
          <cell r="FL567" t="str">
            <v>N/A</v>
          </cell>
          <cell r="FN567" t="str">
            <v>N/A</v>
          </cell>
          <cell r="FO567" t="str">
            <v>N/A</v>
          </cell>
          <cell r="FP567" t="str">
            <v>N/A</v>
          </cell>
          <cell r="FQ567" t="str">
            <v>N/A</v>
          </cell>
          <cell r="FR567" t="str">
            <v>N/A</v>
          </cell>
          <cell r="FS567" t="str">
            <v>N/A</v>
          </cell>
          <cell r="GQ567" t="str">
            <v>N/A</v>
          </cell>
          <cell r="GV567" t="str">
            <v>N/A</v>
          </cell>
          <cell r="HQ567">
            <v>20120730</v>
          </cell>
          <cell r="HY567" t="str">
            <v>Export</v>
          </cell>
        </row>
        <row r="568">
          <cell r="C568" t="str">
            <v>0561-WD</v>
          </cell>
          <cell r="E568" t="str">
            <v>DXVS</v>
          </cell>
          <cell r="F568" t="str">
            <v>N/A</v>
          </cell>
          <cell r="G568" t="str">
            <v>Simone (ET) Elberti</v>
          </cell>
          <cell r="H568" t="str">
            <v>D</v>
          </cell>
          <cell r="I568" t="str">
            <v>FERC</v>
          </cell>
          <cell r="J568" t="str">
            <v>GIP</v>
          </cell>
          <cell r="K568" t="str">
            <v>Fast Track</v>
          </cell>
          <cell r="L568" t="str">
            <v>Energy Only</v>
          </cell>
          <cell r="M568" t="str">
            <v>Bland Solar &amp; Air</v>
          </cell>
          <cell r="N568" t="str">
            <v>4304 E Brundage Ln</v>
          </cell>
          <cell r="O568" t="str">
            <v>BAKERSFIELD</v>
          </cell>
          <cell r="P568" t="str">
            <v>CA</v>
          </cell>
          <cell r="Q568" t="str">
            <v>US</v>
          </cell>
          <cell r="R568">
            <v>93307</v>
          </cell>
          <cell r="S568" t="str">
            <v>Nick</v>
          </cell>
          <cell r="T568" t="str">
            <v>Huff</v>
          </cell>
          <cell r="U568" t="str">
            <v>661-836-3880</v>
          </cell>
          <cell r="V568" t="str">
            <v>nick@blandsolar.com</v>
          </cell>
          <cell r="W568" t="str">
            <v>Withdrawn</v>
          </cell>
          <cell r="Y568">
            <v>41122</v>
          </cell>
          <cell r="Z568">
            <v>41182</v>
          </cell>
          <cell r="AC568" t="str">
            <v>N/A</v>
          </cell>
          <cell r="AD568" t="str">
            <v>Application COD dates unrealistic, notified customer.    Need additional info for IR</v>
          </cell>
          <cell r="AE568" t="str">
            <v>7601 Meany Ave</v>
          </cell>
          <cell r="AF568" t="str">
            <v>BAKERSFIELD</v>
          </cell>
          <cell r="AG568" t="str">
            <v>KERN</v>
          </cell>
          <cell r="AH568" t="str">
            <v>CA</v>
          </cell>
          <cell r="AI568" t="str">
            <v>US</v>
          </cell>
          <cell r="AJ568">
            <v>93308</v>
          </cell>
          <cell r="AK568" t="str">
            <v>KERN</v>
          </cell>
          <cell r="AL568" t="str">
            <v>N/A</v>
          </cell>
          <cell r="AM568" t="str">
            <v>N/A</v>
          </cell>
          <cell r="AN568" t="str">
            <v>Ou Saetern</v>
          </cell>
          <cell r="AO568" t="str">
            <v>N/A</v>
          </cell>
          <cell r="AQ568" t="str">
            <v>N/A</v>
          </cell>
          <cell r="AT568" t="str">
            <v>N/A</v>
          </cell>
          <cell r="AU568" t="str">
            <v>Arshad Hasan</v>
          </cell>
          <cell r="AV568" t="str">
            <v>21 kV</v>
          </cell>
          <cell r="AW568" t="str">
            <v>KERN PP DIST SUB</v>
          </cell>
          <cell r="AX568">
            <v>6</v>
          </cell>
          <cell r="AY568">
            <v>255262103</v>
          </cell>
          <cell r="AZ568" t="str">
            <v>Kern Power 2103, substation #25526</v>
          </cell>
          <cell r="BA568" t="str">
            <v>N/A</v>
          </cell>
          <cell r="BB568" t="str">
            <v>Solar PV</v>
          </cell>
          <cell r="BC568">
            <v>1.5</v>
          </cell>
          <cell r="BD568" t="str">
            <v>N/A</v>
          </cell>
          <cell r="BE568" t="str">
            <v>N/A</v>
          </cell>
          <cell r="BF568" t="str">
            <v>N/A</v>
          </cell>
          <cell r="BG568">
            <v>41012.5</v>
          </cell>
          <cell r="BI568">
            <v>41012</v>
          </cell>
          <cell r="BK568">
            <v>41026</v>
          </cell>
          <cell r="BL568">
            <v>41012</v>
          </cell>
          <cell r="BM568">
            <v>41026</v>
          </cell>
          <cell r="BN568">
            <v>41106</v>
          </cell>
          <cell r="BU568">
            <v>41110</v>
          </cell>
          <cell r="BW568">
            <v>20</v>
          </cell>
          <cell r="BX568">
            <v>9718131</v>
          </cell>
          <cell r="BY568">
            <v>41114</v>
          </cell>
          <cell r="BZ568">
            <v>41164</v>
          </cell>
          <cell r="CA568">
            <v>41157</v>
          </cell>
          <cell r="CB568" t="str">
            <v>Fail</v>
          </cell>
          <cell r="CC568" t="str">
            <v xml:space="preserve"> 2, 6, 10</v>
          </cell>
          <cell r="CD568" t="str">
            <v>N/A</v>
          </cell>
          <cell r="CG568">
            <v>0</v>
          </cell>
          <cell r="CH568">
            <v>0</v>
          </cell>
          <cell r="CI568">
            <v>0</v>
          </cell>
          <cell r="CM568">
            <v>41164</v>
          </cell>
          <cell r="CR568">
            <v>9718131</v>
          </cell>
          <cell r="CZ568" t="str">
            <v>N/A</v>
          </cell>
          <cell r="EH568" t="str">
            <v>N/A</v>
          </cell>
          <cell r="EI568" t="str">
            <v>N/A</v>
          </cell>
          <cell r="EJ568" t="str">
            <v>N/A</v>
          </cell>
          <cell r="EK568" t="str">
            <v>N/A</v>
          </cell>
          <cell r="EL568" t="str">
            <v>N/A</v>
          </cell>
          <cell r="EM568" t="str">
            <v>N/A</v>
          </cell>
          <cell r="FF568">
            <v>1</v>
          </cell>
          <cell r="FJ568">
            <v>9718131</v>
          </cell>
          <cell r="FL568" t="str">
            <v>N/A</v>
          </cell>
          <cell r="FN568" t="str">
            <v>N/A</v>
          </cell>
          <cell r="FO568" t="str">
            <v>N/A</v>
          </cell>
          <cell r="FP568" t="str">
            <v>N/A</v>
          </cell>
          <cell r="FQ568" t="str">
            <v>N/A</v>
          </cell>
          <cell r="FR568" t="str">
            <v>N/A</v>
          </cell>
          <cell r="FS568" t="str">
            <v>N/A</v>
          </cell>
          <cell r="GQ568" t="str">
            <v>N/A</v>
          </cell>
          <cell r="GV568" t="str">
            <v>N/A</v>
          </cell>
          <cell r="HQ568">
            <v>20121023</v>
          </cell>
          <cell r="HY568" t="str">
            <v>Export</v>
          </cell>
        </row>
        <row r="569">
          <cell r="C569" t="str">
            <v>0562-WD</v>
          </cell>
          <cell r="E569" t="str">
            <v>Heather Phillips</v>
          </cell>
          <cell r="F569" t="str">
            <v>N/A</v>
          </cell>
          <cell r="H569" t="str">
            <v>D</v>
          </cell>
          <cell r="I569" t="str">
            <v>FERC</v>
          </cell>
          <cell r="J569" t="str">
            <v>GIP</v>
          </cell>
          <cell r="K569" t="str">
            <v>Fast Track</v>
          </cell>
          <cell r="L569" t="str">
            <v>Energy Only</v>
          </cell>
          <cell r="M569" t="str">
            <v>PRISTINE SUN</v>
          </cell>
          <cell r="N569" t="str">
            <v>101 Mission St., Suite 1050</v>
          </cell>
          <cell r="O569" t="str">
            <v>San Francisco</v>
          </cell>
          <cell r="P569" t="str">
            <v>CA</v>
          </cell>
          <cell r="Q569" t="str">
            <v>US</v>
          </cell>
          <cell r="R569">
            <v>94105</v>
          </cell>
          <cell r="S569" t="str">
            <v>PETER</v>
          </cell>
          <cell r="T569" t="str">
            <v>COUGHLIN</v>
          </cell>
          <cell r="U569" t="str">
            <v>541-815-2353</v>
          </cell>
          <cell r="V569" t="str">
            <v>PETER.COUGHLINSR@PRISTINESUN.COM</v>
          </cell>
          <cell r="W569" t="str">
            <v>Withdrawn</v>
          </cell>
          <cell r="X569" t="str">
            <v>EGI Project Manager</v>
          </cell>
          <cell r="Y569">
            <v>41579</v>
          </cell>
          <cell r="Z569">
            <v>41599</v>
          </cell>
          <cell r="AB569">
            <v>41623</v>
          </cell>
          <cell r="AC569" t="str">
            <v>N/A</v>
          </cell>
          <cell r="AE569" t="str">
            <v>4430 Gaylord Avenue</v>
          </cell>
          <cell r="AF569" t="str">
            <v>CORNING</v>
          </cell>
          <cell r="AG569" t="str">
            <v>TEHAMA</v>
          </cell>
          <cell r="AH569" t="str">
            <v>CA</v>
          </cell>
          <cell r="AI569" t="str">
            <v>US</v>
          </cell>
          <cell r="AJ569">
            <v>96021</v>
          </cell>
          <cell r="AK569" t="str">
            <v>NORTH VALLEY</v>
          </cell>
          <cell r="AL569" t="str">
            <v>N/A</v>
          </cell>
          <cell r="AM569" t="str">
            <v>N/A</v>
          </cell>
          <cell r="AN569" t="str">
            <v>R. J. Snook</v>
          </cell>
          <cell r="AO569" t="str">
            <v>N/A</v>
          </cell>
          <cell r="AQ569" t="str">
            <v>N/A</v>
          </cell>
          <cell r="AT569" t="str">
            <v>N/A</v>
          </cell>
          <cell r="AU569" t="str">
            <v>Arshad Hasan</v>
          </cell>
          <cell r="AV569" t="str">
            <v>12 kV</v>
          </cell>
          <cell r="AW569" t="str">
            <v>CORNING SUB</v>
          </cell>
          <cell r="AX569">
            <v>3</v>
          </cell>
          <cell r="AY569">
            <v>1104</v>
          </cell>
          <cell r="AZ569" t="str">
            <v>4430 Gaylord Av Corning, CA 96021</v>
          </cell>
          <cell r="BA569" t="str">
            <v>N/A</v>
          </cell>
          <cell r="BB569" t="str">
            <v>Solar PV</v>
          </cell>
          <cell r="BC569">
            <v>0.5</v>
          </cell>
          <cell r="BD569" t="str">
            <v>N/A</v>
          </cell>
          <cell r="BE569" t="str">
            <v>N/A</v>
          </cell>
          <cell r="BF569" t="str">
            <v>N/A</v>
          </cell>
          <cell r="BG569">
            <v>41015.541666666664</v>
          </cell>
          <cell r="BI569">
            <v>41015</v>
          </cell>
          <cell r="BK569">
            <v>41029</v>
          </cell>
          <cell r="BL569">
            <v>41015</v>
          </cell>
          <cell r="BM569">
            <v>41029</v>
          </cell>
          <cell r="BN569">
            <v>41053</v>
          </cell>
          <cell r="BU569">
            <v>41059</v>
          </cell>
          <cell r="BW569">
            <v>20</v>
          </cell>
          <cell r="BY569">
            <v>41066</v>
          </cell>
          <cell r="BZ569">
            <v>41080</v>
          </cell>
          <cell r="CA569">
            <v>41109</v>
          </cell>
          <cell r="CB569" t="str">
            <v>Pass</v>
          </cell>
          <cell r="CC569">
            <v>10</v>
          </cell>
          <cell r="CD569" t="str">
            <v>N/A</v>
          </cell>
          <cell r="CG569">
            <v>43000</v>
          </cell>
          <cell r="CH569">
            <v>63500</v>
          </cell>
          <cell r="CI569">
            <v>106500</v>
          </cell>
          <cell r="CM569">
            <v>41109</v>
          </cell>
          <cell r="CZ569" t="str">
            <v>N/A</v>
          </cell>
          <cell r="EH569" t="str">
            <v>N/A</v>
          </cell>
          <cell r="EI569" t="str">
            <v>N/A</v>
          </cell>
          <cell r="EJ569" t="str">
            <v>N/A</v>
          </cell>
          <cell r="EK569" t="str">
            <v>N/A</v>
          </cell>
          <cell r="EL569" t="str">
            <v>N/A</v>
          </cell>
          <cell r="EM569" t="str">
            <v>N/A</v>
          </cell>
          <cell r="FF569">
            <v>1</v>
          </cell>
          <cell r="FL569" t="str">
            <v>N/A</v>
          </cell>
          <cell r="FN569" t="str">
            <v>N/A</v>
          </cell>
          <cell r="FO569" t="str">
            <v>N/A</v>
          </cell>
          <cell r="FP569" t="str">
            <v>N/A</v>
          </cell>
          <cell r="FQ569" t="str">
            <v>N/A</v>
          </cell>
          <cell r="FR569" t="str">
            <v>N/A</v>
          </cell>
          <cell r="FS569" t="str">
            <v>N/A</v>
          </cell>
          <cell r="GL569">
            <v>41122</v>
          </cell>
          <cell r="GO569">
            <v>41241</v>
          </cell>
          <cell r="GP569">
            <v>41255</v>
          </cell>
          <cell r="GQ569" t="str">
            <v>N/A</v>
          </cell>
          <cell r="GU569">
            <v>106582565</v>
          </cell>
          <cell r="GV569" t="str">
            <v>N/A</v>
          </cell>
          <cell r="HQ569">
            <v>20130514</v>
          </cell>
          <cell r="HY569" t="str">
            <v>Export</v>
          </cell>
        </row>
        <row r="570">
          <cell r="C570" t="str">
            <v>0563-WD</v>
          </cell>
          <cell r="E570" t="str">
            <v>Andy (he/him/his) Waggoner</v>
          </cell>
          <cell r="F570" t="str">
            <v>N/A</v>
          </cell>
          <cell r="H570" t="str">
            <v>D</v>
          </cell>
          <cell r="I570" t="str">
            <v>FERC</v>
          </cell>
          <cell r="J570" t="str">
            <v>GIP</v>
          </cell>
          <cell r="K570" t="str">
            <v>Fast Track</v>
          </cell>
          <cell r="L570" t="str">
            <v>Energy Only</v>
          </cell>
          <cell r="M570" t="str">
            <v>Ecoplexus, Inc.</v>
          </cell>
          <cell r="N570" t="str">
            <v>650 Townsend St, #310</v>
          </cell>
          <cell r="O570" t="str">
            <v>SAN FRANCISCO</v>
          </cell>
          <cell r="P570" t="str">
            <v>CA</v>
          </cell>
          <cell r="Q570" t="str">
            <v>US</v>
          </cell>
          <cell r="R570">
            <v>94103</v>
          </cell>
          <cell r="S570" t="str">
            <v>Brice</v>
          </cell>
          <cell r="T570" t="str">
            <v>Casebeer</v>
          </cell>
          <cell r="U570" t="str">
            <v>951-961-8223</v>
          </cell>
          <cell r="V570" t="str">
            <v>bcasebeer@ecoplexus.com</v>
          </cell>
          <cell r="W570" t="str">
            <v>Withdrawn</v>
          </cell>
          <cell r="X570" t="str">
            <v>EGI Project Manager</v>
          </cell>
          <cell r="Y570">
            <v>41437</v>
          </cell>
          <cell r="Z570">
            <v>41456</v>
          </cell>
          <cell r="AC570" t="str">
            <v>N/A</v>
          </cell>
          <cell r="AG570" t="str">
            <v>SAN LUIS OBISPO</v>
          </cell>
          <cell r="AH570" t="str">
            <v>CA</v>
          </cell>
          <cell r="AI570" t="str">
            <v>US</v>
          </cell>
          <cell r="AK570" t="str">
            <v>FRESNO</v>
          </cell>
          <cell r="AL570" t="str">
            <v>N/A</v>
          </cell>
          <cell r="AM570" t="str">
            <v>N/A</v>
          </cell>
          <cell r="AO570" t="str">
            <v>N/A</v>
          </cell>
          <cell r="AQ570" t="str">
            <v>N/A</v>
          </cell>
          <cell r="AT570" t="str">
            <v>N/A</v>
          </cell>
          <cell r="AU570" t="str">
            <v>Arshad Hasan</v>
          </cell>
          <cell r="AV570" t="str">
            <v>0 kV</v>
          </cell>
          <cell r="AW570" t="str">
            <v>STONE CORRAL SUB</v>
          </cell>
          <cell r="BA570" t="str">
            <v>N/A</v>
          </cell>
          <cell r="BB570" t="str">
            <v>Solar PV</v>
          </cell>
          <cell r="BC570">
            <v>3</v>
          </cell>
          <cell r="BD570" t="str">
            <v>N/A</v>
          </cell>
          <cell r="BE570" t="str">
            <v>N/A</v>
          </cell>
          <cell r="BF570" t="str">
            <v>N/A</v>
          </cell>
          <cell r="BG570">
            <v>41015.696527777778</v>
          </cell>
          <cell r="BI570">
            <v>41015</v>
          </cell>
          <cell r="BK570">
            <v>41512</v>
          </cell>
          <cell r="BL570">
            <v>41015</v>
          </cell>
          <cell r="BM570">
            <v>41512</v>
          </cell>
          <cell r="BN570">
            <v>41022</v>
          </cell>
          <cell r="BT570">
            <v>41036</v>
          </cell>
          <cell r="BU570">
            <v>41022</v>
          </cell>
          <cell r="BW570">
            <v>30</v>
          </cell>
          <cell r="BX570">
            <v>9718125</v>
          </cell>
          <cell r="BY570">
            <v>41024</v>
          </cell>
          <cell r="BZ570">
            <v>41512</v>
          </cell>
          <cell r="CA570">
            <v>41040</v>
          </cell>
          <cell r="CB570" t="str">
            <v>Fail</v>
          </cell>
          <cell r="CC570" t="str">
            <v xml:space="preserve"> 2, 4, 10</v>
          </cell>
          <cell r="CD570" t="str">
            <v>N/A</v>
          </cell>
          <cell r="CG570">
            <v>0</v>
          </cell>
          <cell r="CH570">
            <v>0</v>
          </cell>
          <cell r="CI570">
            <v>0</v>
          </cell>
          <cell r="CM570">
            <v>41053</v>
          </cell>
          <cell r="CR570">
            <v>9718125</v>
          </cell>
          <cell r="CZ570" t="str">
            <v>N/A</v>
          </cell>
          <cell r="EH570" t="str">
            <v>N/A</v>
          </cell>
          <cell r="EI570" t="str">
            <v>N/A</v>
          </cell>
          <cell r="EJ570" t="str">
            <v>N/A</v>
          </cell>
          <cell r="EK570" t="str">
            <v>N/A</v>
          </cell>
          <cell r="EL570" t="str">
            <v>N/A</v>
          </cell>
          <cell r="EM570" t="str">
            <v>N/A</v>
          </cell>
          <cell r="FF570">
            <v>0</v>
          </cell>
          <cell r="FJ570">
            <v>9718125</v>
          </cell>
          <cell r="FL570" t="str">
            <v>N/A</v>
          </cell>
          <cell r="FN570" t="str">
            <v>N/A</v>
          </cell>
          <cell r="FO570" t="str">
            <v>N/A</v>
          </cell>
          <cell r="FP570" t="str">
            <v>N/A</v>
          </cell>
          <cell r="FQ570" t="str">
            <v>N/A</v>
          </cell>
          <cell r="FR570" t="str">
            <v>N/A</v>
          </cell>
          <cell r="FS570" t="str">
            <v>N/A</v>
          </cell>
          <cell r="GQ570" t="str">
            <v>N/A</v>
          </cell>
          <cell r="GV570" t="str">
            <v>N/A</v>
          </cell>
          <cell r="HQ570">
            <v>20121031</v>
          </cell>
          <cell r="HY570" t="str">
            <v>Export</v>
          </cell>
        </row>
        <row r="571">
          <cell r="C571" t="str">
            <v>0564-WD</v>
          </cell>
          <cell r="E571" t="str">
            <v>Heather Phillips</v>
          </cell>
          <cell r="F571" t="str">
            <v>N/A</v>
          </cell>
          <cell r="H571" t="str">
            <v>D</v>
          </cell>
          <cell r="I571" t="str">
            <v>FERC</v>
          </cell>
          <cell r="J571" t="str">
            <v>GIP</v>
          </cell>
          <cell r="K571" t="str">
            <v>Fast Track</v>
          </cell>
          <cell r="L571" t="str">
            <v>Energy Only</v>
          </cell>
          <cell r="M571" t="str">
            <v>PRISTINE SUN</v>
          </cell>
          <cell r="N571" t="str">
            <v>101 Mission St., Suite 1050</v>
          </cell>
          <cell r="O571" t="str">
            <v>San Francisco</v>
          </cell>
          <cell r="P571" t="str">
            <v>CA</v>
          </cell>
          <cell r="Q571" t="str">
            <v>US</v>
          </cell>
          <cell r="R571">
            <v>94105</v>
          </cell>
          <cell r="S571" t="str">
            <v>PETER</v>
          </cell>
          <cell r="T571" t="str">
            <v>COUGHLIN</v>
          </cell>
          <cell r="U571" t="str">
            <v>541-815-2353</v>
          </cell>
          <cell r="V571" t="str">
            <v>PETER.COUGHLINSR@PRISTINESUN.COM</v>
          </cell>
          <cell r="W571" t="str">
            <v>Withdrawn</v>
          </cell>
          <cell r="X571" t="str">
            <v>EGI Project Manager</v>
          </cell>
          <cell r="Y571">
            <v>41579</v>
          </cell>
          <cell r="Z571">
            <v>41599</v>
          </cell>
          <cell r="AB571">
            <v>41835</v>
          </cell>
          <cell r="AC571" t="str">
            <v>N/A</v>
          </cell>
          <cell r="AE571" t="str">
            <v>26217 Honolulu Road</v>
          </cell>
          <cell r="AF571" t="str">
            <v>TAFT</v>
          </cell>
          <cell r="AG571" t="str">
            <v>KERN</v>
          </cell>
          <cell r="AH571" t="str">
            <v>CA</v>
          </cell>
          <cell r="AI571" t="str">
            <v>US</v>
          </cell>
          <cell r="AJ571">
            <v>93268</v>
          </cell>
          <cell r="AK571" t="str">
            <v>KERN</v>
          </cell>
          <cell r="AL571" t="str">
            <v>N/A</v>
          </cell>
          <cell r="AM571" t="str">
            <v>N/A</v>
          </cell>
          <cell r="AN571" t="str">
            <v>Ou Saetern</v>
          </cell>
          <cell r="AO571" t="str">
            <v>N/A</v>
          </cell>
          <cell r="AQ571" t="str">
            <v>N/A</v>
          </cell>
          <cell r="AT571" t="str">
            <v>N/A</v>
          </cell>
          <cell r="AU571" t="str">
            <v>Arshad Hasan</v>
          </cell>
          <cell r="AV571" t="str">
            <v>12 kV</v>
          </cell>
          <cell r="AW571" t="str">
            <v>TAFT SUB</v>
          </cell>
          <cell r="AX571">
            <v>3</v>
          </cell>
          <cell r="AY571">
            <v>252081103</v>
          </cell>
          <cell r="AZ571" t="str">
            <v>26217 Honolulu Rd, Taft, CA 92368</v>
          </cell>
          <cell r="BA571" t="str">
            <v>N/A</v>
          </cell>
          <cell r="BB571" t="str">
            <v>Solar PV</v>
          </cell>
          <cell r="BC571">
            <v>0.5</v>
          </cell>
          <cell r="BD571" t="str">
            <v>N/A</v>
          </cell>
          <cell r="BE571" t="str">
            <v>N/A</v>
          </cell>
          <cell r="BF571" t="str">
            <v>N/A</v>
          </cell>
          <cell r="BG571">
            <v>41015.737500000003</v>
          </cell>
          <cell r="BK571">
            <v>41029</v>
          </cell>
          <cell r="BL571">
            <v>41015</v>
          </cell>
          <cell r="BM571">
            <v>41029</v>
          </cell>
          <cell r="BN571">
            <v>41053</v>
          </cell>
          <cell r="BT571">
            <v>41068</v>
          </cell>
          <cell r="BU571">
            <v>41059</v>
          </cell>
          <cell r="BW571">
            <v>20</v>
          </cell>
          <cell r="BX571">
            <v>9718660</v>
          </cell>
          <cell r="BY571">
            <v>41066</v>
          </cell>
          <cell r="BZ571">
            <v>41080</v>
          </cell>
          <cell r="CA571">
            <v>41073</v>
          </cell>
          <cell r="CB571" t="str">
            <v>Fail</v>
          </cell>
          <cell r="CC571" t="str">
            <v xml:space="preserve"> 2, 10</v>
          </cell>
          <cell r="CD571" t="str">
            <v>N/A</v>
          </cell>
          <cell r="CG571">
            <v>0</v>
          </cell>
          <cell r="CH571">
            <v>0</v>
          </cell>
          <cell r="CI571">
            <v>0</v>
          </cell>
          <cell r="CM571">
            <v>41109</v>
          </cell>
          <cell r="CR571">
            <v>9718660</v>
          </cell>
          <cell r="CS571">
            <v>41123</v>
          </cell>
          <cell r="CT571">
            <v>41151</v>
          </cell>
          <cell r="CU571">
            <v>41165</v>
          </cell>
          <cell r="CV571">
            <v>41165</v>
          </cell>
          <cell r="CW571" t="str">
            <v>Pass</v>
          </cell>
          <cell r="CZ571" t="str">
            <v>N/A</v>
          </cell>
          <cell r="DC571">
            <v>105000</v>
          </cell>
          <cell r="DD571">
            <v>90000</v>
          </cell>
          <cell r="DE571">
            <v>195000</v>
          </cell>
          <cell r="EH571" t="str">
            <v>N/A</v>
          </cell>
          <cell r="EI571" t="str">
            <v>N/A</v>
          </cell>
          <cell r="EJ571" t="str">
            <v>N/A</v>
          </cell>
          <cell r="EK571" t="str">
            <v>N/A</v>
          </cell>
          <cell r="EL571" t="str">
            <v>N/A</v>
          </cell>
          <cell r="EM571" t="str">
            <v>N/A</v>
          </cell>
          <cell r="FF571">
            <v>1</v>
          </cell>
          <cell r="FJ571">
            <v>9718660</v>
          </cell>
          <cell r="FL571" t="str">
            <v>N/A</v>
          </cell>
          <cell r="FN571" t="str">
            <v>N/A</v>
          </cell>
          <cell r="FO571" t="str">
            <v>N/A</v>
          </cell>
          <cell r="FP571" t="str">
            <v>N/A</v>
          </cell>
          <cell r="FQ571" t="str">
            <v>N/A</v>
          </cell>
          <cell r="FR571" t="str">
            <v>N/A</v>
          </cell>
          <cell r="FS571" t="str">
            <v>N/A</v>
          </cell>
          <cell r="GK571">
            <v>41551</v>
          </cell>
          <cell r="GL571">
            <v>41192</v>
          </cell>
          <cell r="GN571">
            <v>41255</v>
          </cell>
          <cell r="GO571">
            <v>41310</v>
          </cell>
          <cell r="GP571">
            <v>41324</v>
          </cell>
          <cell r="GQ571" t="str">
            <v>N/A</v>
          </cell>
          <cell r="GR571">
            <v>41394</v>
          </cell>
          <cell r="GV571" t="str">
            <v>N/A</v>
          </cell>
          <cell r="HV571">
            <v>41592</v>
          </cell>
          <cell r="HY571" t="str">
            <v>Export</v>
          </cell>
        </row>
        <row r="572">
          <cell r="C572" t="str">
            <v>0565-WD</v>
          </cell>
          <cell r="E572" t="str">
            <v>Heather Phillips</v>
          </cell>
          <cell r="F572" t="str">
            <v>N/A</v>
          </cell>
          <cell r="H572" t="str">
            <v>D</v>
          </cell>
          <cell r="I572" t="str">
            <v>FERC</v>
          </cell>
          <cell r="J572" t="str">
            <v>GIP</v>
          </cell>
          <cell r="K572" t="str">
            <v>Fast Track</v>
          </cell>
          <cell r="L572" t="str">
            <v>Energy Only</v>
          </cell>
          <cell r="M572" t="str">
            <v>PRISTINE SUN</v>
          </cell>
          <cell r="N572" t="str">
            <v>101 Mission St., Suite 1050</v>
          </cell>
          <cell r="O572" t="str">
            <v>San Francisco</v>
          </cell>
          <cell r="P572" t="str">
            <v>CA</v>
          </cell>
          <cell r="Q572" t="str">
            <v>US</v>
          </cell>
          <cell r="R572">
            <v>94105</v>
          </cell>
          <cell r="S572" t="str">
            <v>PETER</v>
          </cell>
          <cell r="T572" t="str">
            <v>COUGHLIN</v>
          </cell>
          <cell r="U572" t="str">
            <v>541-815-2353</v>
          </cell>
          <cell r="V572" t="str">
            <v>PETER.COUGHLINSR@PRISTINESUN.COM</v>
          </cell>
          <cell r="W572" t="str">
            <v>Withdrawn</v>
          </cell>
          <cell r="X572" t="str">
            <v>EGI Project Manager</v>
          </cell>
          <cell r="Y572">
            <v>41579</v>
          </cell>
          <cell r="Z572">
            <v>41599</v>
          </cell>
          <cell r="AB572">
            <v>41623</v>
          </cell>
          <cell r="AC572" t="str">
            <v>N/A</v>
          </cell>
          <cell r="AE572" t="str">
            <v>3961 LARKIN ROAD</v>
          </cell>
          <cell r="AF572" t="str">
            <v>BIGGS</v>
          </cell>
          <cell r="AG572" t="str">
            <v>BUTTE</v>
          </cell>
          <cell r="AH572" t="str">
            <v>CA</v>
          </cell>
          <cell r="AI572" t="str">
            <v>US</v>
          </cell>
          <cell r="AJ572">
            <v>95917</v>
          </cell>
          <cell r="AK572" t="str">
            <v>NORTH VALLEY</v>
          </cell>
          <cell r="AL572" t="str">
            <v>N/A</v>
          </cell>
          <cell r="AM572" t="str">
            <v>N/A</v>
          </cell>
          <cell r="AN572" t="str">
            <v>R. J. Snook</v>
          </cell>
          <cell r="AO572" t="str">
            <v>N/A</v>
          </cell>
          <cell r="AQ572" t="str">
            <v>N/A</v>
          </cell>
          <cell r="AT572" t="str">
            <v>N/A</v>
          </cell>
          <cell r="AU572" t="str">
            <v>Arshad Hasan</v>
          </cell>
          <cell r="AV572" t="str">
            <v>12 kV</v>
          </cell>
          <cell r="AW572" t="str">
            <v>TRES VIAS SUB</v>
          </cell>
          <cell r="AX572">
            <v>2</v>
          </cell>
          <cell r="AY572">
            <v>1101</v>
          </cell>
          <cell r="AZ572" t="str">
            <v>3961 Larkin Rd, Biggs, CA 95917</v>
          </cell>
          <cell r="BA572" t="str">
            <v>N/A</v>
          </cell>
          <cell r="BB572" t="str">
            <v>Solar PV</v>
          </cell>
          <cell r="BC572">
            <v>0.25</v>
          </cell>
          <cell r="BD572" t="str">
            <v>N/A</v>
          </cell>
          <cell r="BE572" t="str">
            <v>N/A</v>
          </cell>
          <cell r="BF572" t="str">
            <v>N/A</v>
          </cell>
          <cell r="BG572">
            <v>41015.739583333336</v>
          </cell>
          <cell r="BI572">
            <v>41015</v>
          </cell>
          <cell r="BK572">
            <v>41029</v>
          </cell>
          <cell r="BL572">
            <v>41015</v>
          </cell>
          <cell r="BM572">
            <v>41029</v>
          </cell>
          <cell r="BN572">
            <v>41053</v>
          </cell>
          <cell r="BU572">
            <v>41059</v>
          </cell>
          <cell r="BW572">
            <v>20</v>
          </cell>
          <cell r="BY572">
            <v>41066</v>
          </cell>
          <cell r="BZ572">
            <v>41080</v>
          </cell>
          <cell r="CA572">
            <v>41074</v>
          </cell>
          <cell r="CB572" t="str">
            <v>Pass</v>
          </cell>
          <cell r="CC572" t="str">
            <v xml:space="preserve"> 2, 5, 10</v>
          </cell>
          <cell r="CD572" t="str">
            <v>N/A</v>
          </cell>
          <cell r="CG572">
            <v>43000</v>
          </cell>
          <cell r="CH572">
            <v>65000</v>
          </cell>
          <cell r="CI572">
            <v>108000</v>
          </cell>
          <cell r="CL572">
            <v>41074</v>
          </cell>
          <cell r="CM572">
            <v>41109</v>
          </cell>
          <cell r="CZ572" t="str">
            <v>N/A</v>
          </cell>
          <cell r="EH572" t="str">
            <v>N/A</v>
          </cell>
          <cell r="EI572" t="str">
            <v>N/A</v>
          </cell>
          <cell r="EJ572" t="str">
            <v>N/A</v>
          </cell>
          <cell r="EK572" t="str">
            <v>N/A</v>
          </cell>
          <cell r="EL572" t="str">
            <v>N/A</v>
          </cell>
          <cell r="EM572" t="str">
            <v>N/A</v>
          </cell>
          <cell r="FF572">
            <v>1</v>
          </cell>
          <cell r="FL572" t="str">
            <v>N/A</v>
          </cell>
          <cell r="FN572" t="str">
            <v>N/A</v>
          </cell>
          <cell r="FO572" t="str">
            <v>N/A</v>
          </cell>
          <cell r="FP572" t="str">
            <v>N/A</v>
          </cell>
          <cell r="FQ572" t="str">
            <v>N/A</v>
          </cell>
          <cell r="FR572" t="str">
            <v>N/A</v>
          </cell>
          <cell r="FS572" t="str">
            <v>N/A</v>
          </cell>
          <cell r="GL572">
            <v>41122</v>
          </cell>
          <cell r="GO572">
            <v>41229</v>
          </cell>
          <cell r="GP572">
            <v>41249</v>
          </cell>
          <cell r="GQ572" t="str">
            <v>N/A</v>
          </cell>
          <cell r="GU572">
            <v>106592578</v>
          </cell>
          <cell r="GV572" t="str">
            <v>N/A</v>
          </cell>
          <cell r="HQ572">
            <v>20130514</v>
          </cell>
          <cell r="HY572" t="str">
            <v>Export</v>
          </cell>
        </row>
        <row r="573">
          <cell r="C573" t="str">
            <v>0566-WD</v>
          </cell>
          <cell r="E573" t="str">
            <v>Andy (he/him/his) Waggoner</v>
          </cell>
          <cell r="F573" t="str">
            <v>N/A</v>
          </cell>
          <cell r="H573" t="str">
            <v>D</v>
          </cell>
          <cell r="I573" t="str">
            <v>FERC</v>
          </cell>
          <cell r="J573" t="str">
            <v>GIP</v>
          </cell>
          <cell r="K573" t="str">
            <v>Fast Track</v>
          </cell>
          <cell r="L573" t="str">
            <v>Energy Only</v>
          </cell>
          <cell r="M573" t="str">
            <v>Ecoplexus, Inc.</v>
          </cell>
          <cell r="N573" t="str">
            <v>650 Townsend St, #310</v>
          </cell>
          <cell r="O573" t="str">
            <v>SAN FRANCISCO</v>
          </cell>
          <cell r="P573" t="str">
            <v>CA</v>
          </cell>
          <cell r="Q573" t="str">
            <v>US</v>
          </cell>
          <cell r="R573">
            <v>94103</v>
          </cell>
          <cell r="S573" t="str">
            <v>Brice</v>
          </cell>
          <cell r="T573" t="str">
            <v>Casebeer</v>
          </cell>
          <cell r="U573" t="str">
            <v>951-961-8223</v>
          </cell>
          <cell r="V573" t="str">
            <v>bcasebeer@ecoplexus.com</v>
          </cell>
          <cell r="W573" t="str">
            <v>Withdrawn</v>
          </cell>
          <cell r="X573" t="str">
            <v>EGI Project Manager</v>
          </cell>
          <cell r="Y573">
            <v>41438</v>
          </cell>
          <cell r="Z573">
            <v>41457</v>
          </cell>
          <cell r="AC573" t="str">
            <v>N/A</v>
          </cell>
          <cell r="AE573" t="str">
            <v>Tule Rd near Famosa</v>
          </cell>
          <cell r="AF573" t="str">
            <v>BAKERSFILELD</v>
          </cell>
          <cell r="AG573" t="str">
            <v>KERN</v>
          </cell>
          <cell r="AH573" t="str">
            <v>CA</v>
          </cell>
          <cell r="AI573" t="str">
            <v>US</v>
          </cell>
          <cell r="AJ573">
            <v>93308</v>
          </cell>
          <cell r="AK573" t="str">
            <v>KERN</v>
          </cell>
          <cell r="AL573" t="str">
            <v>N/A</v>
          </cell>
          <cell r="AM573" t="str">
            <v>N/A</v>
          </cell>
          <cell r="AO573" t="str">
            <v>N/A</v>
          </cell>
          <cell r="AQ573" t="str">
            <v>N/A</v>
          </cell>
          <cell r="AT573" t="str">
            <v>N/A</v>
          </cell>
          <cell r="AU573" t="str">
            <v>Arshad Hasan</v>
          </cell>
          <cell r="AV573" t="str">
            <v>0 kV</v>
          </cell>
          <cell r="AW573" t="str">
            <v>POSO MTN SUB</v>
          </cell>
          <cell r="BA573" t="str">
            <v>N/A</v>
          </cell>
          <cell r="BB573" t="str">
            <v>Solar PV</v>
          </cell>
          <cell r="BC573">
            <v>3</v>
          </cell>
          <cell r="BD573" t="str">
            <v>N/A</v>
          </cell>
          <cell r="BE573" t="str">
            <v>N/A</v>
          </cell>
          <cell r="BF573" t="str">
            <v>N/A</v>
          </cell>
          <cell r="BG573">
            <v>41016.604861111111</v>
          </cell>
          <cell r="BI573">
            <v>41017</v>
          </cell>
          <cell r="BK573">
            <v>41512</v>
          </cell>
          <cell r="BL573">
            <v>41017</v>
          </cell>
          <cell r="BM573">
            <v>41512</v>
          </cell>
          <cell r="BN573">
            <v>41019</v>
          </cell>
          <cell r="BT573">
            <v>41033</v>
          </cell>
          <cell r="BU573">
            <v>41022</v>
          </cell>
          <cell r="BW573">
            <v>30</v>
          </cell>
          <cell r="BX573">
            <v>9718126</v>
          </cell>
          <cell r="BY573">
            <v>41024</v>
          </cell>
          <cell r="BZ573">
            <v>41512</v>
          </cell>
          <cell r="CA573">
            <v>41151</v>
          </cell>
          <cell r="CB573" t="str">
            <v>Fail</v>
          </cell>
          <cell r="CC573" t="str">
            <v xml:space="preserve"> 2, 10</v>
          </cell>
          <cell r="CD573" t="str">
            <v>N/A</v>
          </cell>
          <cell r="CG573">
            <v>0</v>
          </cell>
          <cell r="CH573">
            <v>0</v>
          </cell>
          <cell r="CI573">
            <v>0</v>
          </cell>
          <cell r="CM573">
            <v>41157</v>
          </cell>
          <cell r="CR573">
            <v>9718126</v>
          </cell>
          <cell r="CZ573" t="str">
            <v>N/A</v>
          </cell>
          <cell r="EH573" t="str">
            <v>N/A</v>
          </cell>
          <cell r="EI573" t="str">
            <v>N/A</v>
          </cell>
          <cell r="EJ573" t="str">
            <v>N/A</v>
          </cell>
          <cell r="EK573" t="str">
            <v>N/A</v>
          </cell>
          <cell r="EL573" t="str">
            <v>N/A</v>
          </cell>
          <cell r="EM573" t="str">
            <v>N/A</v>
          </cell>
          <cell r="FF573">
            <v>0</v>
          </cell>
          <cell r="FJ573">
            <v>9718126</v>
          </cell>
          <cell r="FL573" t="str">
            <v>N/A</v>
          </cell>
          <cell r="FN573" t="str">
            <v>N/A</v>
          </cell>
          <cell r="FO573" t="str">
            <v>N/A</v>
          </cell>
          <cell r="FP573" t="str">
            <v>N/A</v>
          </cell>
          <cell r="FQ573" t="str">
            <v>N/A</v>
          </cell>
          <cell r="FR573" t="str">
            <v>N/A</v>
          </cell>
          <cell r="FS573" t="str">
            <v>N/A</v>
          </cell>
          <cell r="GQ573" t="str">
            <v>N/A</v>
          </cell>
          <cell r="GV573" t="str">
            <v>N/A</v>
          </cell>
          <cell r="HQ573">
            <v>20121031</v>
          </cell>
          <cell r="HY573" t="str">
            <v>Export</v>
          </cell>
        </row>
        <row r="574">
          <cell r="C574" t="str">
            <v>0567-WD</v>
          </cell>
          <cell r="F574" t="str">
            <v>N/A</v>
          </cell>
          <cell r="H574" t="str">
            <v>D</v>
          </cell>
          <cell r="I574" t="str">
            <v>FERC</v>
          </cell>
          <cell r="J574" t="str">
            <v>GIP</v>
          </cell>
          <cell r="K574" t="str">
            <v>Fast Track</v>
          </cell>
          <cell r="L574" t="str">
            <v>Energy Only</v>
          </cell>
          <cell r="M574" t="str">
            <v>GREEN LIGHT ENERGY, LLC</v>
          </cell>
          <cell r="N574" t="str">
            <v>945 Cienguitas Rd, Apt C</v>
          </cell>
          <cell r="O574" t="str">
            <v>Santa Barbara</v>
          </cell>
          <cell r="P574" t="str">
            <v>CA</v>
          </cell>
          <cell r="Q574" t="str">
            <v>US</v>
          </cell>
          <cell r="R574">
            <v>93110</v>
          </cell>
          <cell r="S574" t="str">
            <v>Jamie</v>
          </cell>
          <cell r="T574" t="str">
            <v>Nagel</v>
          </cell>
          <cell r="U574" t="str">
            <v>916-985-9461</v>
          </cell>
          <cell r="V574" t="str">
            <v>jamie@zglobal.biz</v>
          </cell>
          <cell r="W574" t="str">
            <v>Withdrawn</v>
          </cell>
          <cell r="X574" t="str">
            <v>EGI Project Manager</v>
          </cell>
          <cell r="Y574">
            <v>41609</v>
          </cell>
          <cell r="Z574">
            <v>41671</v>
          </cell>
          <cell r="AB574">
            <v>41671</v>
          </cell>
          <cell r="AC574" t="str">
            <v>N/A</v>
          </cell>
          <cell r="AE574" t="str">
            <v>2802 Guynn Ave</v>
          </cell>
          <cell r="AF574" t="str">
            <v>Chico</v>
          </cell>
          <cell r="AG574" t="str">
            <v>Butte</v>
          </cell>
          <cell r="AH574" t="str">
            <v>CA</v>
          </cell>
          <cell r="AI574" t="str">
            <v>US</v>
          </cell>
          <cell r="AJ574">
            <v>95973</v>
          </cell>
          <cell r="AL574" t="str">
            <v>N/A</v>
          </cell>
          <cell r="AM574" t="str">
            <v>N/A</v>
          </cell>
          <cell r="AO574" t="str">
            <v>N/A</v>
          </cell>
          <cell r="AQ574" t="str">
            <v>N/A</v>
          </cell>
          <cell r="AT574" t="str">
            <v>N/A</v>
          </cell>
          <cell r="AV574" t="str">
            <v>12 kV</v>
          </cell>
          <cell r="AW574" t="str">
            <v>NORD SUB</v>
          </cell>
          <cell r="AY574">
            <v>1103</v>
          </cell>
          <cell r="AZ574" t="str">
            <v>Nord 1103 12kV Bus</v>
          </cell>
          <cell r="BA574" t="str">
            <v>N/A</v>
          </cell>
          <cell r="BB574" t="str">
            <v>Solar PV</v>
          </cell>
          <cell r="BC574">
            <v>1.5</v>
          </cell>
          <cell r="BD574" t="str">
            <v>N/A</v>
          </cell>
          <cell r="BE574" t="str">
            <v>N/A</v>
          </cell>
          <cell r="BF574" t="str">
            <v>N/A</v>
          </cell>
          <cell r="BG574">
            <v>41019.651388888888</v>
          </cell>
          <cell r="BI574">
            <v>41019</v>
          </cell>
          <cell r="BK574">
            <v>41033</v>
          </cell>
          <cell r="BL574">
            <v>41019</v>
          </cell>
          <cell r="BM574">
            <v>41033</v>
          </cell>
          <cell r="BN574">
            <v>41026</v>
          </cell>
          <cell r="BT574">
            <v>41040</v>
          </cell>
          <cell r="BU574">
            <v>41029</v>
          </cell>
          <cell r="BW574">
            <v>25</v>
          </cell>
          <cell r="BY574">
            <v>41031</v>
          </cell>
          <cell r="BZ574">
            <v>41064</v>
          </cell>
          <cell r="CA574">
            <v>41064</v>
          </cell>
          <cell r="CB574" t="str">
            <v>Fail</v>
          </cell>
          <cell r="CC574" t="str">
            <v xml:space="preserve"> 2, 5, 10</v>
          </cell>
          <cell r="CD574" t="str">
            <v>N/A</v>
          </cell>
          <cell r="CG574">
            <v>0</v>
          </cell>
          <cell r="CH574">
            <v>0</v>
          </cell>
          <cell r="CI574">
            <v>0</v>
          </cell>
          <cell r="CS574">
            <v>41100</v>
          </cell>
          <cell r="CT574">
            <v>41106</v>
          </cell>
          <cell r="CU574">
            <v>41117</v>
          </cell>
          <cell r="CV574">
            <v>41117</v>
          </cell>
          <cell r="CW574" t="str">
            <v>Pass</v>
          </cell>
          <cell r="CZ574" t="str">
            <v>N/A</v>
          </cell>
          <cell r="DC574">
            <v>175000</v>
          </cell>
          <cell r="DD574">
            <v>170000</v>
          </cell>
          <cell r="DE574">
            <v>345000</v>
          </cell>
          <cell r="EH574" t="str">
            <v>N/A</v>
          </cell>
          <cell r="EI574" t="str">
            <v>N/A</v>
          </cell>
          <cell r="EJ574" t="str">
            <v>N/A</v>
          </cell>
          <cell r="EK574" t="str">
            <v>N/A</v>
          </cell>
          <cell r="EL574" t="str">
            <v>N/A</v>
          </cell>
          <cell r="EM574" t="str">
            <v>N/A</v>
          </cell>
          <cell r="FL574" t="str">
            <v>N/A</v>
          </cell>
          <cell r="FN574" t="str">
            <v>N/A</v>
          </cell>
          <cell r="FO574" t="str">
            <v>N/A</v>
          </cell>
          <cell r="FP574" t="str">
            <v>N/A</v>
          </cell>
          <cell r="FQ574" t="str">
            <v>N/A</v>
          </cell>
          <cell r="FR574" t="str">
            <v>N/A</v>
          </cell>
          <cell r="FS574" t="str">
            <v>N/A</v>
          </cell>
          <cell r="GK574">
            <v>41138</v>
          </cell>
          <cell r="GL574">
            <v>41166</v>
          </cell>
          <cell r="GN574">
            <v>41207</v>
          </cell>
          <cell r="GO574">
            <v>41285</v>
          </cell>
          <cell r="GP574">
            <v>41296</v>
          </cell>
          <cell r="GQ574" t="str">
            <v>N/A</v>
          </cell>
          <cell r="GR574">
            <v>41394</v>
          </cell>
          <cell r="GV574" t="str">
            <v>N/A</v>
          </cell>
          <cell r="HY574" t="str">
            <v>Export</v>
          </cell>
        </row>
        <row r="575">
          <cell r="C575" t="str">
            <v>0568-WD</v>
          </cell>
          <cell r="F575" t="str">
            <v>N/A</v>
          </cell>
          <cell r="H575" t="str">
            <v>D</v>
          </cell>
          <cell r="I575" t="str">
            <v>FERC</v>
          </cell>
          <cell r="J575" t="str">
            <v>GIP</v>
          </cell>
          <cell r="K575" t="str">
            <v>Fast Track</v>
          </cell>
          <cell r="L575" t="str">
            <v>Energy Only</v>
          </cell>
          <cell r="M575" t="str">
            <v>GREEN LIGHT ENERGY, LLC</v>
          </cell>
          <cell r="N575" t="str">
            <v>945 Cienguitas Rd, Apt C</v>
          </cell>
          <cell r="O575" t="str">
            <v>SANTA BARBARA</v>
          </cell>
          <cell r="P575" t="str">
            <v>CA</v>
          </cell>
          <cell r="Q575" t="str">
            <v>US</v>
          </cell>
          <cell r="R575">
            <v>93110</v>
          </cell>
          <cell r="S575" t="str">
            <v>Jenny</v>
          </cell>
          <cell r="T575" t="str">
            <v>Mueller</v>
          </cell>
          <cell r="U575" t="str">
            <v>916-985-9461</v>
          </cell>
          <cell r="V575" t="str">
            <v>jenny@zglobal.biz</v>
          </cell>
          <cell r="W575" t="str">
            <v>Withdrawn</v>
          </cell>
          <cell r="X575" t="str">
            <v>EGI Project Manager</v>
          </cell>
          <cell r="Y575">
            <v>41609</v>
          </cell>
          <cell r="Z575">
            <v>41671</v>
          </cell>
          <cell r="AC575" t="str">
            <v>N/A</v>
          </cell>
          <cell r="AE575" t="str">
            <v>20 Acres along Nicolaus Rd</v>
          </cell>
          <cell r="AF575" t="str">
            <v>LINCOLN</v>
          </cell>
          <cell r="AG575" t="str">
            <v>PLACER</v>
          </cell>
          <cell r="AH575" t="str">
            <v>CA</v>
          </cell>
          <cell r="AI575" t="str">
            <v>US</v>
          </cell>
          <cell r="AJ575">
            <v>95648</v>
          </cell>
          <cell r="AK575" t="str">
            <v>NORTH VALLEY</v>
          </cell>
          <cell r="AL575" t="str">
            <v>N/A</v>
          </cell>
          <cell r="AM575" t="str">
            <v>N/A</v>
          </cell>
          <cell r="AN575" t="str">
            <v>R. J. Snook</v>
          </cell>
          <cell r="AO575" t="str">
            <v>N/A</v>
          </cell>
          <cell r="AQ575" t="str">
            <v>N/A</v>
          </cell>
          <cell r="AT575" t="str">
            <v>N/A</v>
          </cell>
          <cell r="AU575" t="str">
            <v>Arshad Hasan</v>
          </cell>
          <cell r="AV575" t="str">
            <v>12 kV</v>
          </cell>
          <cell r="AW575" t="str">
            <v>EAST NICOLAUS SUB</v>
          </cell>
          <cell r="AY575">
            <v>1103</v>
          </cell>
          <cell r="AZ575" t="str">
            <v>East Nicolaus Feeder 1103</v>
          </cell>
          <cell r="BA575" t="str">
            <v>N/A</v>
          </cell>
          <cell r="BB575" t="str">
            <v>Solar PV</v>
          </cell>
          <cell r="BC575">
            <v>1.5</v>
          </cell>
          <cell r="BD575" t="str">
            <v>N/A</v>
          </cell>
          <cell r="BE575" t="str">
            <v>N/A</v>
          </cell>
          <cell r="BF575" t="str">
            <v>N/A</v>
          </cell>
          <cell r="BG575">
            <v>41019.656944444447</v>
          </cell>
          <cell r="BK575">
            <v>41485</v>
          </cell>
          <cell r="BL575">
            <v>41019</v>
          </cell>
          <cell r="BT575">
            <v>41033</v>
          </cell>
          <cell r="BU575">
            <v>41029</v>
          </cell>
          <cell r="BW575">
            <v>25</v>
          </cell>
          <cell r="BY575">
            <v>41031</v>
          </cell>
          <cell r="BZ575">
            <v>41485</v>
          </cell>
          <cell r="CA575">
            <v>41064</v>
          </cell>
          <cell r="CB575" t="str">
            <v>Fail</v>
          </cell>
          <cell r="CC575" t="str">
            <v xml:space="preserve"> 2, 4, 5, 10</v>
          </cell>
          <cell r="CD575" t="str">
            <v>N/A</v>
          </cell>
          <cell r="CG575">
            <v>0</v>
          </cell>
          <cell r="CH575">
            <v>0</v>
          </cell>
          <cell r="CI575">
            <v>0</v>
          </cell>
          <cell r="CZ575" t="str">
            <v>N/A</v>
          </cell>
          <cell r="EH575" t="str">
            <v>N/A</v>
          </cell>
          <cell r="EI575" t="str">
            <v>N/A</v>
          </cell>
          <cell r="EJ575" t="str">
            <v>N/A</v>
          </cell>
          <cell r="EK575" t="str">
            <v>N/A</v>
          </cell>
          <cell r="EL575" t="str">
            <v>N/A</v>
          </cell>
          <cell r="EM575" t="str">
            <v>N/A</v>
          </cell>
          <cell r="FF575">
            <v>1</v>
          </cell>
          <cell r="FL575" t="str">
            <v>N/A</v>
          </cell>
          <cell r="FN575" t="str">
            <v>N/A</v>
          </cell>
          <cell r="FO575" t="str">
            <v>N/A</v>
          </cell>
          <cell r="FP575" t="str">
            <v>N/A</v>
          </cell>
          <cell r="FQ575" t="str">
            <v>N/A</v>
          </cell>
          <cell r="FR575" t="str">
            <v>N/A</v>
          </cell>
          <cell r="FS575" t="str">
            <v>N/A</v>
          </cell>
          <cell r="GQ575" t="str">
            <v>N/A</v>
          </cell>
          <cell r="GV575" t="str">
            <v>N/A</v>
          </cell>
          <cell r="HV575">
            <v>41074</v>
          </cell>
          <cell r="HY575" t="str">
            <v>Export</v>
          </cell>
        </row>
        <row r="576">
          <cell r="C576" t="str">
            <v>0569-WD</v>
          </cell>
          <cell r="F576" t="str">
            <v>N/A</v>
          </cell>
          <cell r="H576" t="str">
            <v>D</v>
          </cell>
          <cell r="I576" t="str">
            <v>FERC</v>
          </cell>
          <cell r="J576" t="str">
            <v>GIP</v>
          </cell>
          <cell r="K576" t="str">
            <v>Fast Track</v>
          </cell>
          <cell r="L576" t="str">
            <v>Energy Only</v>
          </cell>
          <cell r="M576" t="str">
            <v>GREEN LIGHT ENERGY, LLC</v>
          </cell>
          <cell r="N576" t="str">
            <v>945 Cienguitas Rd, Apt C</v>
          </cell>
          <cell r="O576" t="str">
            <v>SANTA BARBARA</v>
          </cell>
          <cell r="P576" t="str">
            <v>CA</v>
          </cell>
          <cell r="Q576" t="str">
            <v>US</v>
          </cell>
          <cell r="R576">
            <v>93110</v>
          </cell>
          <cell r="S576" t="str">
            <v>Jenny</v>
          </cell>
          <cell r="T576" t="str">
            <v>Mueller</v>
          </cell>
          <cell r="U576" t="str">
            <v>916-985-9461</v>
          </cell>
          <cell r="V576" t="str">
            <v>jenny@zglobal.biz</v>
          </cell>
          <cell r="W576" t="str">
            <v>Withdrawn</v>
          </cell>
          <cell r="Y576">
            <v>41609</v>
          </cell>
          <cell r="Z576">
            <v>41671</v>
          </cell>
          <cell r="AC576" t="str">
            <v>N/A</v>
          </cell>
          <cell r="AE576" t="str">
            <v>1 Butler Road</v>
          </cell>
          <cell r="AF576" t="str">
            <v>COLUSA</v>
          </cell>
          <cell r="AG576" t="str">
            <v>COLUSA</v>
          </cell>
          <cell r="AH576" t="str">
            <v>CA</v>
          </cell>
          <cell r="AI576" t="str">
            <v>US</v>
          </cell>
          <cell r="AJ576">
            <v>95932</v>
          </cell>
          <cell r="AK576" t="str">
            <v>NORTH VALLEY</v>
          </cell>
          <cell r="AL576" t="str">
            <v>N/A</v>
          </cell>
          <cell r="AM576" t="str">
            <v>N/A</v>
          </cell>
          <cell r="AN576" t="str">
            <v>R. J. Snook</v>
          </cell>
          <cell r="AO576" t="str">
            <v>N/A</v>
          </cell>
          <cell r="AQ576" t="str">
            <v>N/A</v>
          </cell>
          <cell r="AT576" t="str">
            <v>N/A</v>
          </cell>
          <cell r="AU576" t="str">
            <v>Arshad Hasan</v>
          </cell>
          <cell r="AV576" t="str">
            <v>12 kV</v>
          </cell>
          <cell r="AW576" t="str">
            <v>RICE SUB</v>
          </cell>
          <cell r="AY576">
            <v>1101</v>
          </cell>
          <cell r="AZ576" t="str">
            <v>Rice Feeder 1101</v>
          </cell>
          <cell r="BA576" t="str">
            <v>N/A</v>
          </cell>
          <cell r="BB576" t="str">
            <v>Solar PV</v>
          </cell>
          <cell r="BC576">
            <v>1.5</v>
          </cell>
          <cell r="BD576" t="str">
            <v>N/A</v>
          </cell>
          <cell r="BE576" t="str">
            <v>N/A</v>
          </cell>
          <cell r="BF576" t="str">
            <v>N/A</v>
          </cell>
          <cell r="BG576">
            <v>41019.665277777778</v>
          </cell>
          <cell r="BI576">
            <v>41019</v>
          </cell>
          <cell r="BK576">
            <v>41033</v>
          </cell>
          <cell r="BL576">
            <v>41019</v>
          </cell>
          <cell r="BU576">
            <v>41029</v>
          </cell>
          <cell r="BW576">
            <v>25</v>
          </cell>
          <cell r="BY576">
            <v>41031</v>
          </cell>
          <cell r="BZ576">
            <v>41064</v>
          </cell>
          <cell r="CA576">
            <v>41064</v>
          </cell>
          <cell r="CB576" t="str">
            <v>Fail</v>
          </cell>
          <cell r="CC576" t="str">
            <v xml:space="preserve"> 2, 4, 5, 10</v>
          </cell>
          <cell r="CD576" t="str">
            <v>N/A</v>
          </cell>
          <cell r="CG576">
            <v>0</v>
          </cell>
          <cell r="CH576">
            <v>0</v>
          </cell>
          <cell r="CI576">
            <v>0</v>
          </cell>
          <cell r="CZ576" t="str">
            <v>N/A</v>
          </cell>
          <cell r="EH576" t="str">
            <v>N/A</v>
          </cell>
          <cell r="EI576" t="str">
            <v>N/A</v>
          </cell>
          <cell r="EJ576" t="str">
            <v>N/A</v>
          </cell>
          <cell r="EK576" t="str">
            <v>N/A</v>
          </cell>
          <cell r="EL576" t="str">
            <v>N/A</v>
          </cell>
          <cell r="EM576" t="str">
            <v>N/A</v>
          </cell>
          <cell r="FF576">
            <v>1</v>
          </cell>
          <cell r="FL576" t="str">
            <v>N/A</v>
          </cell>
          <cell r="FN576" t="str">
            <v>N/A</v>
          </cell>
          <cell r="FO576" t="str">
            <v>N/A</v>
          </cell>
          <cell r="FP576" t="str">
            <v>N/A</v>
          </cell>
          <cell r="FQ576" t="str">
            <v>N/A</v>
          </cell>
          <cell r="FR576" t="str">
            <v>N/A</v>
          </cell>
          <cell r="FS576" t="str">
            <v>N/A</v>
          </cell>
          <cell r="GQ576" t="str">
            <v>N/A</v>
          </cell>
          <cell r="GV576" t="str">
            <v>N/A</v>
          </cell>
          <cell r="HQ576">
            <v>20120614</v>
          </cell>
          <cell r="HY576" t="str">
            <v>Export</v>
          </cell>
        </row>
        <row r="577">
          <cell r="C577" t="str">
            <v>0570-WD</v>
          </cell>
          <cell r="F577" t="str">
            <v>N/A</v>
          </cell>
          <cell r="H577" t="str">
            <v>D</v>
          </cell>
          <cell r="I577" t="str">
            <v>FERC</v>
          </cell>
          <cell r="J577" t="str">
            <v>GIP</v>
          </cell>
          <cell r="K577" t="str">
            <v>Fast Track</v>
          </cell>
          <cell r="L577" t="str">
            <v>Energy Only</v>
          </cell>
          <cell r="M577" t="str">
            <v>GREEN LIGHT ENERGY, LLC</v>
          </cell>
          <cell r="N577" t="str">
            <v>945 Cienguitas Rd, Apt C</v>
          </cell>
          <cell r="O577" t="str">
            <v>SANTA BARBARA</v>
          </cell>
          <cell r="P577" t="str">
            <v>CA</v>
          </cell>
          <cell r="Q577" t="str">
            <v>US</v>
          </cell>
          <cell r="R577">
            <v>93110</v>
          </cell>
          <cell r="S577" t="str">
            <v>Jenny</v>
          </cell>
          <cell r="T577" t="str">
            <v>Mueller</v>
          </cell>
          <cell r="U577" t="str">
            <v>916-985-9461</v>
          </cell>
          <cell r="V577" t="str">
            <v>jenny@zglobal.biz</v>
          </cell>
          <cell r="W577" t="str">
            <v>Withdrawn</v>
          </cell>
          <cell r="Y577">
            <v>41609</v>
          </cell>
          <cell r="Z577">
            <v>41671</v>
          </cell>
          <cell r="AC577" t="str">
            <v>N/A</v>
          </cell>
          <cell r="AE577" t="str">
            <v>43 Acres along County Rd 11</v>
          </cell>
          <cell r="AF577" t="str">
            <v>ORLAND</v>
          </cell>
          <cell r="AG577" t="str">
            <v>GLENN</v>
          </cell>
          <cell r="AH577" t="str">
            <v>CA</v>
          </cell>
          <cell r="AI577" t="str">
            <v>US</v>
          </cell>
          <cell r="AJ577">
            <v>95963</v>
          </cell>
          <cell r="AK577" t="str">
            <v>NORTH VALLEY</v>
          </cell>
          <cell r="AL577" t="str">
            <v>N/A</v>
          </cell>
          <cell r="AM577" t="str">
            <v>N/A</v>
          </cell>
          <cell r="AN577" t="str">
            <v>R. J. Snook</v>
          </cell>
          <cell r="AO577" t="str">
            <v>N/A</v>
          </cell>
          <cell r="AQ577" t="str">
            <v>N/A</v>
          </cell>
          <cell r="AT577" t="str">
            <v>N/A</v>
          </cell>
          <cell r="AU577" t="str">
            <v>Arshad Hasan</v>
          </cell>
          <cell r="AV577" t="str">
            <v>12 kV</v>
          </cell>
          <cell r="AW577" t="str">
            <v>ORLAND B SUB</v>
          </cell>
          <cell r="AY577">
            <v>1101</v>
          </cell>
          <cell r="AZ577" t="str">
            <v>Orland Station B Feeder 1101</v>
          </cell>
          <cell r="BA577" t="str">
            <v>N/A</v>
          </cell>
          <cell r="BB577" t="str">
            <v>Solar PV</v>
          </cell>
          <cell r="BC577">
            <v>1.5</v>
          </cell>
          <cell r="BD577" t="str">
            <v>N/A</v>
          </cell>
          <cell r="BE577" t="str">
            <v>N/A</v>
          </cell>
          <cell r="BF577" t="str">
            <v>N/A</v>
          </cell>
          <cell r="BG577">
            <v>41019.673611111109</v>
          </cell>
          <cell r="BI577">
            <v>41019</v>
          </cell>
          <cell r="BK577">
            <v>41033</v>
          </cell>
          <cell r="BL577">
            <v>41019</v>
          </cell>
          <cell r="BU577">
            <v>41029</v>
          </cell>
          <cell r="BW577">
            <v>25</v>
          </cell>
          <cell r="BY577">
            <v>41031</v>
          </cell>
          <cell r="BZ577">
            <v>41064</v>
          </cell>
          <cell r="CA577">
            <v>41064</v>
          </cell>
          <cell r="CB577" t="str">
            <v>Fail</v>
          </cell>
          <cell r="CC577" t="str">
            <v xml:space="preserve"> 2, 4, 5, 9, 10</v>
          </cell>
          <cell r="CD577" t="str">
            <v>N/A</v>
          </cell>
          <cell r="CG577">
            <v>0</v>
          </cell>
          <cell r="CH577">
            <v>0</v>
          </cell>
          <cell r="CI577">
            <v>0</v>
          </cell>
          <cell r="CZ577" t="str">
            <v>N/A</v>
          </cell>
          <cell r="EH577" t="str">
            <v>N/A</v>
          </cell>
          <cell r="EI577" t="str">
            <v>N/A</v>
          </cell>
          <cell r="EJ577" t="str">
            <v>N/A</v>
          </cell>
          <cell r="EK577" t="str">
            <v>N/A</v>
          </cell>
          <cell r="EL577" t="str">
            <v>N/A</v>
          </cell>
          <cell r="EM577" t="str">
            <v>N/A</v>
          </cell>
          <cell r="FF577">
            <v>1</v>
          </cell>
          <cell r="FL577" t="str">
            <v>N/A</v>
          </cell>
          <cell r="FN577" t="str">
            <v>N/A</v>
          </cell>
          <cell r="FO577" t="str">
            <v>N/A</v>
          </cell>
          <cell r="FP577" t="str">
            <v>N/A</v>
          </cell>
          <cell r="FQ577" t="str">
            <v>N/A</v>
          </cell>
          <cell r="FR577" t="str">
            <v>N/A</v>
          </cell>
          <cell r="FS577" t="str">
            <v>N/A</v>
          </cell>
          <cell r="GQ577" t="str">
            <v>N/A</v>
          </cell>
          <cell r="GV577" t="str">
            <v>N/A</v>
          </cell>
          <cell r="HQ577">
            <v>20120614</v>
          </cell>
          <cell r="HY577" t="str">
            <v>Export</v>
          </cell>
        </row>
        <row r="578">
          <cell r="C578" t="str">
            <v>0571-WD</v>
          </cell>
          <cell r="F578" t="str">
            <v>N/A</v>
          </cell>
          <cell r="H578" t="str">
            <v>D</v>
          </cell>
          <cell r="I578" t="str">
            <v>FERC</v>
          </cell>
          <cell r="J578" t="str">
            <v>GIP</v>
          </cell>
          <cell r="K578" t="str">
            <v>Fast Track</v>
          </cell>
          <cell r="L578" t="str">
            <v>Energy Only</v>
          </cell>
          <cell r="M578" t="str">
            <v>GREEN LIGHT ENERGY, LLC</v>
          </cell>
          <cell r="N578" t="str">
            <v>945 Cienguitas Rd, Apt C</v>
          </cell>
          <cell r="O578" t="str">
            <v>SANTA BARBARA</v>
          </cell>
          <cell r="P578" t="str">
            <v>CA</v>
          </cell>
          <cell r="Q578" t="str">
            <v>US</v>
          </cell>
          <cell r="R578">
            <v>93110</v>
          </cell>
          <cell r="S578" t="str">
            <v>Jenny</v>
          </cell>
          <cell r="T578" t="str">
            <v>Mueller</v>
          </cell>
          <cell r="U578" t="str">
            <v>916-985-9461</v>
          </cell>
          <cell r="V578" t="str">
            <v>jenny@zglobal.biz</v>
          </cell>
          <cell r="W578" t="str">
            <v>Withdrawn</v>
          </cell>
          <cell r="Y578">
            <v>41609</v>
          </cell>
          <cell r="Z578">
            <v>41671</v>
          </cell>
          <cell r="AC578" t="str">
            <v>N/A</v>
          </cell>
          <cell r="AE578" t="str">
            <v>10 Acres along Viola Rd</v>
          </cell>
          <cell r="AF578" t="str">
            <v>LINCOLN</v>
          </cell>
          <cell r="AG578" t="str">
            <v>TEHAMA</v>
          </cell>
          <cell r="AH578" t="str">
            <v>CA</v>
          </cell>
          <cell r="AI578" t="str">
            <v>US</v>
          </cell>
          <cell r="AJ578">
            <v>96021</v>
          </cell>
          <cell r="AK578" t="str">
            <v>NORTH VALLEY</v>
          </cell>
          <cell r="AL578" t="str">
            <v>N/A</v>
          </cell>
          <cell r="AM578" t="str">
            <v>N/A</v>
          </cell>
          <cell r="AN578" t="str">
            <v>R. J. Snook</v>
          </cell>
          <cell r="AO578" t="str">
            <v>N/A</v>
          </cell>
          <cell r="AQ578" t="str">
            <v>N/A</v>
          </cell>
          <cell r="AT578" t="str">
            <v>N/A</v>
          </cell>
          <cell r="AU578" t="str">
            <v>Arshad Hasan</v>
          </cell>
          <cell r="AV578" t="str">
            <v>12 kV</v>
          </cell>
          <cell r="AW578" t="str">
            <v>CORNING SUB</v>
          </cell>
          <cell r="AY578">
            <v>1104</v>
          </cell>
          <cell r="AZ578" t="str">
            <v>Corning Feeder 1104</v>
          </cell>
          <cell r="BA578" t="str">
            <v>N/A</v>
          </cell>
          <cell r="BB578" t="str">
            <v>Solar PV</v>
          </cell>
          <cell r="BC578">
            <v>1.5</v>
          </cell>
          <cell r="BD578" t="str">
            <v>N/A</v>
          </cell>
          <cell r="BE578" t="str">
            <v>N/A</v>
          </cell>
          <cell r="BF578" t="str">
            <v>N/A</v>
          </cell>
          <cell r="BG578">
            <v>41019.681944444441</v>
          </cell>
          <cell r="BI578">
            <v>41019</v>
          </cell>
          <cell r="BK578">
            <v>41033</v>
          </cell>
          <cell r="BL578">
            <v>41019</v>
          </cell>
          <cell r="BU578">
            <v>41029</v>
          </cell>
          <cell r="BW578">
            <v>25</v>
          </cell>
          <cell r="BY578">
            <v>41031</v>
          </cell>
          <cell r="BZ578">
            <v>41064</v>
          </cell>
          <cell r="CA578">
            <v>41064</v>
          </cell>
          <cell r="CB578" t="str">
            <v>Fail</v>
          </cell>
          <cell r="CC578" t="str">
            <v xml:space="preserve"> 2, 10</v>
          </cell>
          <cell r="CD578" t="str">
            <v>N/A</v>
          </cell>
          <cell r="CG578">
            <v>0</v>
          </cell>
          <cell r="CH578">
            <v>0</v>
          </cell>
          <cell r="CI578">
            <v>0</v>
          </cell>
          <cell r="CZ578" t="str">
            <v>N/A</v>
          </cell>
          <cell r="EH578" t="str">
            <v>N/A</v>
          </cell>
          <cell r="EI578" t="str">
            <v>N/A</v>
          </cell>
          <cell r="EJ578" t="str">
            <v>N/A</v>
          </cell>
          <cell r="EK578" t="str">
            <v>N/A</v>
          </cell>
          <cell r="EL578" t="str">
            <v>N/A</v>
          </cell>
          <cell r="EM578" t="str">
            <v>N/A</v>
          </cell>
          <cell r="FF578">
            <v>1</v>
          </cell>
          <cell r="FL578" t="str">
            <v>N/A</v>
          </cell>
          <cell r="FN578" t="str">
            <v>N/A</v>
          </cell>
          <cell r="FO578" t="str">
            <v>N/A</v>
          </cell>
          <cell r="FP578" t="str">
            <v>N/A</v>
          </cell>
          <cell r="FQ578" t="str">
            <v>N/A</v>
          </cell>
          <cell r="FR578" t="str">
            <v>N/A</v>
          </cell>
          <cell r="FS578" t="str">
            <v>N/A</v>
          </cell>
          <cell r="GQ578" t="str">
            <v>N/A</v>
          </cell>
          <cell r="GV578" t="str">
            <v>N/A</v>
          </cell>
          <cell r="HQ578">
            <v>20120614</v>
          </cell>
          <cell r="HY578" t="str">
            <v>Export</v>
          </cell>
        </row>
        <row r="579">
          <cell r="C579" t="str">
            <v>0572-WD</v>
          </cell>
          <cell r="F579" t="str">
            <v>N/A</v>
          </cell>
          <cell r="H579" t="str">
            <v>D</v>
          </cell>
          <cell r="I579" t="str">
            <v>FERC</v>
          </cell>
          <cell r="J579" t="str">
            <v>GIP</v>
          </cell>
          <cell r="K579" t="str">
            <v>Fast Track</v>
          </cell>
          <cell r="L579" t="str">
            <v>Energy Only</v>
          </cell>
          <cell r="M579" t="str">
            <v>GREEN LIGHT ENERGY, LLC</v>
          </cell>
          <cell r="N579" t="str">
            <v>945 Cienguitas Rd, Apt C</v>
          </cell>
          <cell r="O579" t="str">
            <v>SANTA BARBARA</v>
          </cell>
          <cell r="P579" t="str">
            <v>CA</v>
          </cell>
          <cell r="Q579" t="str">
            <v>US</v>
          </cell>
          <cell r="R579">
            <v>93110</v>
          </cell>
          <cell r="S579" t="str">
            <v>Jenny</v>
          </cell>
          <cell r="T579" t="str">
            <v>Mueller</v>
          </cell>
          <cell r="U579" t="str">
            <v>916-985-9461</v>
          </cell>
          <cell r="V579" t="str">
            <v>jenny@zglobal.biz</v>
          </cell>
          <cell r="W579" t="str">
            <v>Withdrawn</v>
          </cell>
          <cell r="X579" t="str">
            <v>EGI Project Manager</v>
          </cell>
          <cell r="Y579">
            <v>41609</v>
          </cell>
          <cell r="Z579">
            <v>41671</v>
          </cell>
          <cell r="AC579" t="str">
            <v>N/A</v>
          </cell>
          <cell r="AE579" t="str">
            <v>11901 E. Kettelmen Lane</v>
          </cell>
          <cell r="AF579" t="str">
            <v>LODI</v>
          </cell>
          <cell r="AG579" t="str">
            <v>SAN JOAQUIN</v>
          </cell>
          <cell r="AH579" t="str">
            <v>CA</v>
          </cell>
          <cell r="AI579" t="str">
            <v>US</v>
          </cell>
          <cell r="AJ579">
            <v>95240</v>
          </cell>
          <cell r="AK579" t="str">
            <v>STOCKTON</v>
          </cell>
          <cell r="AL579" t="str">
            <v>N/A</v>
          </cell>
          <cell r="AM579" t="str">
            <v>N/A</v>
          </cell>
          <cell r="AN579" t="str">
            <v>Scott Chen</v>
          </cell>
          <cell r="AO579" t="str">
            <v>N/A</v>
          </cell>
          <cell r="AQ579" t="str">
            <v>N/A</v>
          </cell>
          <cell r="AT579" t="str">
            <v>N/A</v>
          </cell>
          <cell r="AV579" t="str">
            <v>21 kV</v>
          </cell>
          <cell r="AW579" t="str">
            <v>LOCKEFORD SUB</v>
          </cell>
          <cell r="AY579">
            <v>1101</v>
          </cell>
          <cell r="AZ579" t="str">
            <v>Lockeford Feeder 2101</v>
          </cell>
          <cell r="BA579" t="str">
            <v>N/A</v>
          </cell>
          <cell r="BB579" t="str">
            <v>Solar PV</v>
          </cell>
          <cell r="BC579">
            <v>3</v>
          </cell>
          <cell r="BD579" t="str">
            <v>N/A</v>
          </cell>
          <cell r="BE579" t="str">
            <v>N/A</v>
          </cell>
          <cell r="BF579" t="str">
            <v>N/A</v>
          </cell>
          <cell r="BG579">
            <v>41019.689583333333</v>
          </cell>
          <cell r="BK579">
            <v>41485</v>
          </cell>
          <cell r="BL579">
            <v>41019</v>
          </cell>
          <cell r="BT579">
            <v>41033</v>
          </cell>
          <cell r="BU579">
            <v>41029</v>
          </cell>
          <cell r="BW579">
            <v>25</v>
          </cell>
          <cell r="BY579">
            <v>41031</v>
          </cell>
          <cell r="BZ579">
            <v>41485</v>
          </cell>
          <cell r="CA579">
            <v>41041</v>
          </cell>
          <cell r="CB579" t="str">
            <v>Fail</v>
          </cell>
          <cell r="CC579" t="str">
            <v xml:space="preserve"> 2, 10</v>
          </cell>
          <cell r="CD579" t="str">
            <v>N/A</v>
          </cell>
          <cell r="CG579">
            <v>0</v>
          </cell>
          <cell r="CH579">
            <v>0</v>
          </cell>
          <cell r="CI579">
            <v>0</v>
          </cell>
          <cell r="CZ579" t="str">
            <v>N/A</v>
          </cell>
          <cell r="EH579" t="str">
            <v>N/A</v>
          </cell>
          <cell r="EI579" t="str">
            <v>N/A</v>
          </cell>
          <cell r="EJ579" t="str">
            <v>N/A</v>
          </cell>
          <cell r="EK579" t="str">
            <v>N/A</v>
          </cell>
          <cell r="EL579" t="str">
            <v>N/A</v>
          </cell>
          <cell r="EM579" t="str">
            <v>N/A</v>
          </cell>
          <cell r="FF579">
            <v>1</v>
          </cell>
          <cell r="FL579" t="str">
            <v>N/A</v>
          </cell>
          <cell r="FN579" t="str">
            <v>N/A</v>
          </cell>
          <cell r="FO579" t="str">
            <v>N/A</v>
          </cell>
          <cell r="FP579" t="str">
            <v>N/A</v>
          </cell>
          <cell r="FQ579" t="str">
            <v>N/A</v>
          </cell>
          <cell r="FR579" t="str">
            <v>N/A</v>
          </cell>
          <cell r="FS579" t="str">
            <v>N/A</v>
          </cell>
          <cell r="GQ579" t="str">
            <v>N/A</v>
          </cell>
          <cell r="GV579" t="str">
            <v>N/A</v>
          </cell>
          <cell r="HV579">
            <v>41052</v>
          </cell>
          <cell r="HY579" t="str">
            <v>Export</v>
          </cell>
        </row>
        <row r="580">
          <cell r="C580" t="str">
            <v>0573-WD</v>
          </cell>
          <cell r="E580" t="str">
            <v>David (ET) Corzilius</v>
          </cell>
          <cell r="F580" t="str">
            <v>N/A</v>
          </cell>
          <cell r="G580" t="str">
            <v>Andy (he/him/his) Waggoner</v>
          </cell>
          <cell r="H580" t="str">
            <v>D</v>
          </cell>
          <cell r="I580" t="str">
            <v>FERC</v>
          </cell>
          <cell r="J580" t="str">
            <v>GIP</v>
          </cell>
          <cell r="K580" t="str">
            <v>Fast Track</v>
          </cell>
          <cell r="L580" t="str">
            <v>Energy Only</v>
          </cell>
          <cell r="M580" t="str">
            <v>Ecoplexus, Inc.</v>
          </cell>
          <cell r="N580" t="str">
            <v>652 Townsend St, #310</v>
          </cell>
          <cell r="O580" t="str">
            <v>SAN FRANCISCO</v>
          </cell>
          <cell r="P580" t="str">
            <v>CA</v>
          </cell>
          <cell r="Q580" t="str">
            <v>US</v>
          </cell>
          <cell r="R580">
            <v>94104</v>
          </cell>
          <cell r="S580" t="str">
            <v>Jack</v>
          </cell>
          <cell r="T580" t="str">
            <v>McDermott</v>
          </cell>
          <cell r="U580" t="str">
            <v>415-314-4219</v>
          </cell>
          <cell r="V580" t="str">
            <v>jmcdermott@ecoplexus.com</v>
          </cell>
          <cell r="W580" t="str">
            <v>Withdrawn</v>
          </cell>
          <cell r="Y580">
            <v>41437</v>
          </cell>
          <cell r="Z580">
            <v>41456</v>
          </cell>
          <cell r="AC580" t="str">
            <v>N/A</v>
          </cell>
          <cell r="AD580" t="str">
            <v>1/9/13-Cstmr email requesting W/D</v>
          </cell>
          <cell r="AE580" t="str">
            <v>15750 Avenue 24 1/2</v>
          </cell>
          <cell r="AF580" t="str">
            <v>CHOWCHILLA</v>
          </cell>
          <cell r="AG580" t="str">
            <v>MADERA</v>
          </cell>
          <cell r="AH580" t="str">
            <v>CA</v>
          </cell>
          <cell r="AI580" t="str">
            <v>US</v>
          </cell>
          <cell r="AJ580">
            <v>93610</v>
          </cell>
          <cell r="AK580" t="str">
            <v>YOSEMITE</v>
          </cell>
          <cell r="AL580" t="str">
            <v>N/A</v>
          </cell>
          <cell r="AM580" t="str">
            <v>N/A</v>
          </cell>
          <cell r="AN580" t="str">
            <v>Dale Novakovich</v>
          </cell>
          <cell r="AO580" t="str">
            <v>N/A</v>
          </cell>
          <cell r="AQ580" t="str">
            <v>N/A</v>
          </cell>
          <cell r="AT580" t="str">
            <v>N/A</v>
          </cell>
          <cell r="AU580" t="str">
            <v>Arshad Hasan</v>
          </cell>
          <cell r="AV580" t="str">
            <v>12 kV</v>
          </cell>
          <cell r="AW580" t="str">
            <v>CHOWCHILLA SUB</v>
          </cell>
          <cell r="AX580">
            <v>2</v>
          </cell>
          <cell r="AY580">
            <v>1105</v>
          </cell>
          <cell r="AZ580" t="str">
            <v>12 kV Chowchilla 1102 circuit</v>
          </cell>
          <cell r="BA580" t="str">
            <v>N/A</v>
          </cell>
          <cell r="BB580" t="str">
            <v>Solar PV</v>
          </cell>
          <cell r="BC580">
            <v>2</v>
          </cell>
          <cell r="BD580" t="str">
            <v>N/A</v>
          </cell>
          <cell r="BE580" t="str">
            <v>N/A</v>
          </cell>
          <cell r="BF580" t="str">
            <v>N/A</v>
          </cell>
          <cell r="BG580">
            <v>41024.500694444447</v>
          </cell>
          <cell r="BI580">
            <v>41025</v>
          </cell>
          <cell r="BK580">
            <v>41038</v>
          </cell>
          <cell r="BL580">
            <v>41024</v>
          </cell>
          <cell r="BM580">
            <v>41038</v>
          </cell>
          <cell r="BN580">
            <v>41025</v>
          </cell>
          <cell r="BU580">
            <v>41030</v>
          </cell>
          <cell r="BW580">
            <v>30</v>
          </cell>
          <cell r="BX580" t="str">
            <v>9718202, 9718801</v>
          </cell>
          <cell r="BY580">
            <v>41019</v>
          </cell>
          <cell r="BZ580">
            <v>41040</v>
          </cell>
          <cell r="CA580">
            <v>41085</v>
          </cell>
          <cell r="CB580" t="str">
            <v>Fail</v>
          </cell>
          <cell r="CC580" t="str">
            <v xml:space="preserve"> 2, 10</v>
          </cell>
          <cell r="CD580" t="str">
            <v>N/A</v>
          </cell>
          <cell r="CG580">
            <v>0</v>
          </cell>
          <cell r="CH580">
            <v>0</v>
          </cell>
          <cell r="CI580">
            <v>0</v>
          </cell>
          <cell r="CM580">
            <v>41109</v>
          </cell>
          <cell r="CR580">
            <v>97182029718801</v>
          </cell>
          <cell r="CS580">
            <v>41145</v>
          </cell>
          <cell r="CT580">
            <v>41156</v>
          </cell>
          <cell r="CU580">
            <v>41176</v>
          </cell>
          <cell r="CV580">
            <v>41183</v>
          </cell>
          <cell r="CW580" t="str">
            <v>Pass</v>
          </cell>
          <cell r="CZ580" t="str">
            <v>N/A</v>
          </cell>
          <cell r="DC580">
            <v>185000</v>
          </cell>
          <cell r="DD580">
            <v>180000</v>
          </cell>
          <cell r="DE580">
            <v>365000</v>
          </cell>
          <cell r="EH580" t="str">
            <v>N/A</v>
          </cell>
          <cell r="EI580" t="str">
            <v>N/A</v>
          </cell>
          <cell r="EJ580" t="str">
            <v>N/A</v>
          </cell>
          <cell r="EK580" t="str">
            <v>N/A</v>
          </cell>
          <cell r="EL580" t="str">
            <v>N/A</v>
          </cell>
          <cell r="EM580" t="str">
            <v>N/A</v>
          </cell>
          <cell r="FF580">
            <v>1</v>
          </cell>
          <cell r="FJ580">
            <v>97182029718801</v>
          </cell>
          <cell r="FL580" t="str">
            <v>N/A</v>
          </cell>
          <cell r="FN580" t="str">
            <v>N/A</v>
          </cell>
          <cell r="FO580" t="str">
            <v>N/A</v>
          </cell>
          <cell r="FP580" t="str">
            <v>N/A</v>
          </cell>
          <cell r="FQ580" t="str">
            <v>N/A</v>
          </cell>
          <cell r="FR580" t="str">
            <v>N/A</v>
          </cell>
          <cell r="FS580" t="str">
            <v>N/A</v>
          </cell>
          <cell r="GL580">
            <v>41204</v>
          </cell>
          <cell r="GQ580" t="str">
            <v>N/A</v>
          </cell>
          <cell r="GV580" t="str">
            <v>N/A</v>
          </cell>
          <cell r="HQ580">
            <v>20130109</v>
          </cell>
          <cell r="HY580" t="str">
            <v>Export</v>
          </cell>
        </row>
        <row r="581">
          <cell r="C581" t="str">
            <v>0574-WD</v>
          </cell>
          <cell r="E581" t="str">
            <v>David (ET) Corzilius</v>
          </cell>
          <cell r="F581" t="str">
            <v>N/A</v>
          </cell>
          <cell r="G581" t="str">
            <v>Andy (he/him/his) Waggoner</v>
          </cell>
          <cell r="H581" t="str">
            <v>D</v>
          </cell>
          <cell r="I581" t="str">
            <v>FERC</v>
          </cell>
          <cell r="J581" t="str">
            <v>GIP</v>
          </cell>
          <cell r="K581" t="str">
            <v>Fast Track</v>
          </cell>
          <cell r="L581" t="str">
            <v>Energy Only</v>
          </cell>
          <cell r="M581" t="str">
            <v>Ecoplexus, Inc.</v>
          </cell>
          <cell r="N581" t="str">
            <v>651 Townsend St, #310</v>
          </cell>
          <cell r="O581" t="str">
            <v>SAN FRANCISCO</v>
          </cell>
          <cell r="P581" t="str">
            <v>CA</v>
          </cell>
          <cell r="Q581" t="str">
            <v>US</v>
          </cell>
          <cell r="R581">
            <v>94103</v>
          </cell>
          <cell r="S581" t="str">
            <v>Jack</v>
          </cell>
          <cell r="T581" t="str">
            <v>McDermott</v>
          </cell>
          <cell r="U581" t="str">
            <v>415-314-4218</v>
          </cell>
          <cell r="V581" t="str">
            <v>jmcdermott@ecoplexus.com</v>
          </cell>
          <cell r="W581" t="str">
            <v>Withdrawn</v>
          </cell>
          <cell r="Y581">
            <v>41437</v>
          </cell>
          <cell r="Z581">
            <v>41456</v>
          </cell>
          <cell r="AC581" t="str">
            <v>N/A</v>
          </cell>
          <cell r="AD581" t="str">
            <v>8/24/12-Cstmr email asking for w/drawal</v>
          </cell>
          <cell r="AE581" t="str">
            <v>End of Ave 25 &amp; Road 18 1/2</v>
          </cell>
          <cell r="AF581" t="str">
            <v>CHOWCHILLA</v>
          </cell>
          <cell r="AG581" t="str">
            <v>MADERA</v>
          </cell>
          <cell r="AH581" t="str">
            <v>CA</v>
          </cell>
          <cell r="AI581" t="str">
            <v>US</v>
          </cell>
          <cell r="AJ581">
            <v>93610</v>
          </cell>
          <cell r="AK581" t="str">
            <v>YOSEMITE</v>
          </cell>
          <cell r="AL581" t="str">
            <v>N/A</v>
          </cell>
          <cell r="AM581" t="str">
            <v>N/A</v>
          </cell>
          <cell r="AN581" t="str">
            <v>Gurshawn Dhillon</v>
          </cell>
          <cell r="AO581" t="str">
            <v>N/A</v>
          </cell>
          <cell r="AQ581" t="str">
            <v>N/A</v>
          </cell>
          <cell r="AT581" t="str">
            <v>N/A</v>
          </cell>
          <cell r="AU581" t="str">
            <v>Arshad Hasan</v>
          </cell>
          <cell r="AV581" t="str">
            <v>12 kV</v>
          </cell>
          <cell r="AW581" t="str">
            <v>CHOWCHILLA SUB</v>
          </cell>
          <cell r="AY581">
            <v>1102</v>
          </cell>
          <cell r="AZ581" t="str">
            <v>12 kV Chowchilla 1102 circuit</v>
          </cell>
          <cell r="BA581" t="str">
            <v>N/A</v>
          </cell>
          <cell r="BB581" t="str">
            <v>Solar PV</v>
          </cell>
          <cell r="BC581">
            <v>2</v>
          </cell>
          <cell r="BD581" t="str">
            <v>N/A</v>
          </cell>
          <cell r="BE581" t="str">
            <v>N/A</v>
          </cell>
          <cell r="BF581" t="str">
            <v>N/A</v>
          </cell>
          <cell r="BG581">
            <v>41024.65347222222</v>
          </cell>
          <cell r="BI581">
            <v>41025</v>
          </cell>
          <cell r="BK581">
            <v>41038</v>
          </cell>
          <cell r="BL581">
            <v>41025</v>
          </cell>
          <cell r="BM581">
            <v>41039</v>
          </cell>
          <cell r="BN581">
            <v>41026</v>
          </cell>
          <cell r="BU581">
            <v>41030</v>
          </cell>
          <cell r="BW581">
            <v>30</v>
          </cell>
          <cell r="BX581" t="str">
            <v>9718203, 9718802</v>
          </cell>
          <cell r="BY581">
            <v>41019</v>
          </cell>
          <cell r="BZ581">
            <v>41040</v>
          </cell>
          <cell r="CA581">
            <v>41085</v>
          </cell>
          <cell r="CB581" t="str">
            <v>Fail</v>
          </cell>
          <cell r="CC581" t="str">
            <v xml:space="preserve"> 2, 10</v>
          </cell>
          <cell r="CD581" t="str">
            <v>N/A</v>
          </cell>
          <cell r="CG581">
            <v>0</v>
          </cell>
          <cell r="CH581">
            <v>0</v>
          </cell>
          <cell r="CI581">
            <v>0</v>
          </cell>
          <cell r="CM581">
            <v>41109</v>
          </cell>
          <cell r="CR581">
            <v>97182039718802</v>
          </cell>
          <cell r="CZ581" t="str">
            <v>N/A</v>
          </cell>
          <cell r="EH581" t="str">
            <v>N/A</v>
          </cell>
          <cell r="EI581" t="str">
            <v>N/A</v>
          </cell>
          <cell r="EJ581" t="str">
            <v>N/A</v>
          </cell>
          <cell r="EK581" t="str">
            <v>N/A</v>
          </cell>
          <cell r="EL581" t="str">
            <v>N/A</v>
          </cell>
          <cell r="EM581" t="str">
            <v>N/A</v>
          </cell>
          <cell r="FF581">
            <v>1</v>
          </cell>
          <cell r="FJ581">
            <v>97182039718802</v>
          </cell>
          <cell r="FL581" t="str">
            <v>N/A</v>
          </cell>
          <cell r="FN581" t="str">
            <v>N/A</v>
          </cell>
          <cell r="FO581" t="str">
            <v>N/A</v>
          </cell>
          <cell r="FP581" t="str">
            <v>N/A</v>
          </cell>
          <cell r="FQ581" t="str">
            <v>N/A</v>
          </cell>
          <cell r="FR581" t="str">
            <v>N/A</v>
          </cell>
          <cell r="FS581" t="str">
            <v>N/A</v>
          </cell>
          <cell r="GQ581" t="str">
            <v>N/A</v>
          </cell>
          <cell r="GV581" t="str">
            <v>N/A</v>
          </cell>
          <cell r="HQ581">
            <v>20120824</v>
          </cell>
          <cell r="HY581" t="str">
            <v>Export</v>
          </cell>
        </row>
        <row r="582">
          <cell r="C582" t="str">
            <v>0575-WD</v>
          </cell>
          <cell r="F582" t="str">
            <v>N/A</v>
          </cell>
          <cell r="G582" t="str">
            <v>Nadim (ET) Virani</v>
          </cell>
          <cell r="H582" t="str">
            <v>D</v>
          </cell>
          <cell r="I582" t="str">
            <v>FERC</v>
          </cell>
          <cell r="J582" t="str">
            <v>GIP</v>
          </cell>
          <cell r="K582" t="str">
            <v>Fast Track</v>
          </cell>
          <cell r="L582" t="str">
            <v>Energy Only</v>
          </cell>
          <cell r="M582" t="str">
            <v>Ecoplexus, Inc.</v>
          </cell>
          <cell r="N582" t="str">
            <v>650 Townsend St, #310</v>
          </cell>
          <cell r="O582" t="str">
            <v>SAN FRANCISCO</v>
          </cell>
          <cell r="P582" t="str">
            <v>CA</v>
          </cell>
          <cell r="Q582" t="str">
            <v>US</v>
          </cell>
          <cell r="R582">
            <v>94103</v>
          </cell>
          <cell r="S582" t="str">
            <v>Jack</v>
          </cell>
          <cell r="T582" t="str">
            <v>McDermott</v>
          </cell>
          <cell r="U582" t="str">
            <v>415-314-4218</v>
          </cell>
          <cell r="V582" t="str">
            <v>jmcdermott@ecoplexus.com</v>
          </cell>
          <cell r="W582" t="str">
            <v>Withdrawn</v>
          </cell>
          <cell r="Y582">
            <v>41437</v>
          </cell>
          <cell r="Z582">
            <v>41456</v>
          </cell>
          <cell r="AC582" t="str">
            <v>N/A</v>
          </cell>
          <cell r="AE582" t="str">
            <v>23103-23125 E Acampo Rd</v>
          </cell>
          <cell r="AF582" t="str">
            <v>CLEMENTS</v>
          </cell>
          <cell r="AG582" t="str">
            <v>SAN JOAQUIN</v>
          </cell>
          <cell r="AH582" t="str">
            <v>CA</v>
          </cell>
          <cell r="AI582" t="str">
            <v>US</v>
          </cell>
          <cell r="AJ582">
            <v>95220</v>
          </cell>
          <cell r="AK582" t="str">
            <v>STOCKTON</v>
          </cell>
          <cell r="AL582" t="str">
            <v>N/A</v>
          </cell>
          <cell r="AM582" t="str">
            <v>N/A</v>
          </cell>
          <cell r="AN582" t="str">
            <v>Dan Nguyen</v>
          </cell>
          <cell r="AO582" t="str">
            <v>N/A</v>
          </cell>
          <cell r="AQ582" t="str">
            <v>N/A</v>
          </cell>
          <cell r="AT582" t="str">
            <v>N/A</v>
          </cell>
          <cell r="AU582" t="str">
            <v>Arshad Hasan</v>
          </cell>
          <cell r="AV582" t="str">
            <v>12 kV</v>
          </cell>
          <cell r="AW582" t="str">
            <v>LOCKEFORD SUB</v>
          </cell>
          <cell r="AX582">
            <v>4</v>
          </cell>
          <cell r="AY582">
            <v>2102</v>
          </cell>
          <cell r="BA582" t="str">
            <v>N/A</v>
          </cell>
          <cell r="BB582" t="str">
            <v>Solar PV</v>
          </cell>
          <cell r="BC582">
            <v>2</v>
          </cell>
          <cell r="BD582" t="str">
            <v>N/A</v>
          </cell>
          <cell r="BE582" t="str">
            <v>N/A</v>
          </cell>
          <cell r="BF582" t="str">
            <v>N/A</v>
          </cell>
          <cell r="BG582">
            <v>41025.793749999997</v>
          </cell>
          <cell r="BI582">
            <v>41026</v>
          </cell>
          <cell r="BK582">
            <v>41039</v>
          </cell>
          <cell r="BL582">
            <v>41026</v>
          </cell>
          <cell r="BM582">
            <v>41040</v>
          </cell>
          <cell r="BN582">
            <v>41031</v>
          </cell>
          <cell r="BU582">
            <v>41043</v>
          </cell>
          <cell r="BW582">
            <v>30</v>
          </cell>
          <cell r="BY582">
            <v>41048</v>
          </cell>
          <cell r="BZ582">
            <v>41068</v>
          </cell>
          <cell r="CA582">
            <v>41059</v>
          </cell>
          <cell r="CB582" t="str">
            <v>Fail</v>
          </cell>
          <cell r="CC582" t="str">
            <v xml:space="preserve"> 2, 4, 10</v>
          </cell>
          <cell r="CD582" t="str">
            <v>N/A</v>
          </cell>
          <cell r="CG582">
            <v>0</v>
          </cell>
          <cell r="CH582">
            <v>0</v>
          </cell>
          <cell r="CI582">
            <v>0</v>
          </cell>
          <cell r="CM582">
            <v>41073</v>
          </cell>
          <cell r="CS582">
            <v>41137</v>
          </cell>
          <cell r="CU582">
            <v>41542</v>
          </cell>
          <cell r="CV582">
            <v>41177</v>
          </cell>
          <cell r="CW582" t="str">
            <v>Pass</v>
          </cell>
          <cell r="CZ582" t="str">
            <v>N/A</v>
          </cell>
          <cell r="DC582">
            <v>197000</v>
          </cell>
          <cell r="DD582">
            <v>1299000</v>
          </cell>
          <cell r="DE582">
            <v>1496000</v>
          </cell>
          <cell r="EH582" t="str">
            <v>N/A</v>
          </cell>
          <cell r="EI582" t="str">
            <v>N/A</v>
          </cell>
          <cell r="EJ582" t="str">
            <v>N/A</v>
          </cell>
          <cell r="EK582" t="str">
            <v>N/A</v>
          </cell>
          <cell r="EL582" t="str">
            <v>N/A</v>
          </cell>
          <cell r="EM582" t="str">
            <v>N/A</v>
          </cell>
          <cell r="FF582">
            <v>1</v>
          </cell>
          <cell r="FL582" t="str">
            <v>N/A</v>
          </cell>
          <cell r="FN582" t="str">
            <v>N/A</v>
          </cell>
          <cell r="FO582" t="str">
            <v>N/A</v>
          </cell>
          <cell r="FP582" t="str">
            <v>N/A</v>
          </cell>
          <cell r="FQ582" t="str">
            <v>N/A</v>
          </cell>
          <cell r="FR582" t="str">
            <v>N/A</v>
          </cell>
          <cell r="FS582" t="str">
            <v>N/A</v>
          </cell>
          <cell r="GQ582" t="str">
            <v>N/A</v>
          </cell>
          <cell r="GV582" t="str">
            <v>N/A</v>
          </cell>
          <cell r="HQ582">
            <v>20130115</v>
          </cell>
          <cell r="HY582" t="str">
            <v>Export</v>
          </cell>
        </row>
        <row r="583">
          <cell r="C583" t="str">
            <v>0576-WD</v>
          </cell>
          <cell r="E583" t="str">
            <v>Heather Phillips</v>
          </cell>
          <cell r="F583" t="str">
            <v>N/A</v>
          </cell>
          <cell r="G583" t="str">
            <v>John (Data) Birch</v>
          </cell>
          <cell r="H583" t="str">
            <v>D</v>
          </cell>
          <cell r="I583" t="str">
            <v>FERC</v>
          </cell>
          <cell r="J583" t="str">
            <v>GIP</v>
          </cell>
          <cell r="K583" t="str">
            <v>Fast Track</v>
          </cell>
          <cell r="L583" t="str">
            <v>Energy Only</v>
          </cell>
          <cell r="M583" t="str">
            <v>Eagle Meadows of Bakersfield 240, LLC</v>
          </cell>
          <cell r="N583" t="str">
            <v>11202 Vista Ridge Dr.</v>
          </cell>
          <cell r="O583" t="str">
            <v>BAKERSFIELD</v>
          </cell>
          <cell r="P583" t="str">
            <v>CA</v>
          </cell>
          <cell r="Q583" t="str">
            <v>US</v>
          </cell>
          <cell r="R583">
            <v>93311</v>
          </cell>
          <cell r="S583" t="str">
            <v>David</v>
          </cell>
          <cell r="T583" t="str">
            <v>Pitcher</v>
          </cell>
          <cell r="U583" t="str">
            <v>661-865-2945</v>
          </cell>
          <cell r="V583" t="str">
            <v>dvdpitch@YAHOO.COM</v>
          </cell>
          <cell r="W583" t="str">
            <v>Withdrawn</v>
          </cell>
          <cell r="X583" t="str">
            <v>EGI Project Manager</v>
          </cell>
          <cell r="Y583">
            <v>41395</v>
          </cell>
          <cell r="Z583">
            <v>41395</v>
          </cell>
          <cell r="AC583" t="str">
            <v>N/A</v>
          </cell>
          <cell r="AD583" t="str">
            <v>Provided final study information to customer 9/27/12.  He   has till October 5th, 2012 to decide next steps.</v>
          </cell>
          <cell r="AE583" t="str">
            <v>4101 Cottonwood Road</v>
          </cell>
          <cell r="AF583" t="str">
            <v>BAKERSFIELD</v>
          </cell>
          <cell r="AG583" t="str">
            <v>KERN</v>
          </cell>
          <cell r="AH583" t="str">
            <v>CA</v>
          </cell>
          <cell r="AI583" t="str">
            <v>US</v>
          </cell>
          <cell r="AJ583">
            <v>93307</v>
          </cell>
          <cell r="AK583" t="str">
            <v>KERN</v>
          </cell>
          <cell r="AL583" t="str">
            <v>N/A</v>
          </cell>
          <cell r="AM583" t="str">
            <v>N/A</v>
          </cell>
          <cell r="AN583" t="str">
            <v>Todd Jones</v>
          </cell>
          <cell r="AO583" t="str">
            <v>N/A</v>
          </cell>
          <cell r="AQ583" t="str">
            <v>N/A</v>
          </cell>
          <cell r="AT583" t="str">
            <v>N/A</v>
          </cell>
          <cell r="AU583" t="str">
            <v>Arshad Hasan</v>
          </cell>
          <cell r="AV583" t="str">
            <v>12 kV</v>
          </cell>
          <cell r="AW583" t="str">
            <v>STOCKDALE SUB</v>
          </cell>
          <cell r="AY583">
            <v>2106</v>
          </cell>
          <cell r="AZ583" t="str">
            <v>Stockdale 2106 Circuit, 21Kv on Bank 6 Stockdale Substation</v>
          </cell>
          <cell r="BA583" t="str">
            <v>N/A</v>
          </cell>
          <cell r="BB583" t="str">
            <v>Solar PV</v>
          </cell>
          <cell r="BC583">
            <v>3</v>
          </cell>
          <cell r="BD583" t="str">
            <v>N/A</v>
          </cell>
          <cell r="BE583" t="str">
            <v>N/A</v>
          </cell>
          <cell r="BF583" t="str">
            <v>N/A</v>
          </cell>
          <cell r="BG583">
            <v>41029.655555555553</v>
          </cell>
          <cell r="BK583">
            <v>41465</v>
          </cell>
          <cell r="BL583">
            <v>41030</v>
          </cell>
          <cell r="BM583">
            <v>41465</v>
          </cell>
          <cell r="BN583">
            <v>41030</v>
          </cell>
          <cell r="BT583">
            <v>41044</v>
          </cell>
          <cell r="BU583">
            <v>41032</v>
          </cell>
          <cell r="BW583">
            <v>40</v>
          </cell>
          <cell r="BY583">
            <v>41033</v>
          </cell>
          <cell r="BZ583">
            <v>41465</v>
          </cell>
          <cell r="CA583">
            <v>41053</v>
          </cell>
          <cell r="CB583" t="str">
            <v>Fail</v>
          </cell>
          <cell r="CC583" t="str">
            <v xml:space="preserve"> 2, 6</v>
          </cell>
          <cell r="CD583" t="str">
            <v>N/A</v>
          </cell>
          <cell r="CG583">
            <v>0</v>
          </cell>
          <cell r="CH583">
            <v>0</v>
          </cell>
          <cell r="CI583">
            <v>0</v>
          </cell>
          <cell r="CM583">
            <v>41071</v>
          </cell>
          <cell r="CS583">
            <v>41108</v>
          </cell>
          <cell r="CT583">
            <v>41108</v>
          </cell>
          <cell r="CU583">
            <v>41465</v>
          </cell>
          <cell r="CV583">
            <v>41156</v>
          </cell>
          <cell r="CW583" t="str">
            <v>Fail</v>
          </cell>
          <cell r="CZ583" t="str">
            <v>N/A</v>
          </cell>
          <cell r="DC583">
            <v>68000</v>
          </cell>
          <cell r="DD583">
            <v>765000</v>
          </cell>
          <cell r="DE583">
            <v>833000</v>
          </cell>
          <cell r="EH583" t="str">
            <v>N/A</v>
          </cell>
          <cell r="EI583" t="str">
            <v>N/A</v>
          </cell>
          <cell r="EJ583" t="str">
            <v>N/A</v>
          </cell>
          <cell r="EK583" t="str">
            <v>N/A</v>
          </cell>
          <cell r="EL583" t="str">
            <v>N/A</v>
          </cell>
          <cell r="EM583" t="str">
            <v>N/A</v>
          </cell>
          <cell r="FF583">
            <v>1</v>
          </cell>
          <cell r="FL583" t="str">
            <v>N/A</v>
          </cell>
          <cell r="FN583" t="str">
            <v>N/A</v>
          </cell>
          <cell r="FO583" t="str">
            <v>N/A</v>
          </cell>
          <cell r="FP583" t="str">
            <v>N/A</v>
          </cell>
          <cell r="FQ583" t="str">
            <v>N/A</v>
          </cell>
          <cell r="FR583" t="str">
            <v>N/A</v>
          </cell>
          <cell r="FS583" t="str">
            <v>N/A</v>
          </cell>
          <cell r="GQ583" t="str">
            <v>N/A</v>
          </cell>
          <cell r="GV583" t="str">
            <v>N/A</v>
          </cell>
          <cell r="HQ583">
            <v>20121010</v>
          </cell>
          <cell r="HY583" t="str">
            <v>Export</v>
          </cell>
        </row>
        <row r="584">
          <cell r="C584" t="str">
            <v>0577-WD</v>
          </cell>
          <cell r="F584" t="str">
            <v>N/A</v>
          </cell>
          <cell r="H584" t="str">
            <v>D</v>
          </cell>
          <cell r="I584" t="str">
            <v>FERC</v>
          </cell>
          <cell r="J584" t="str">
            <v>GIP</v>
          </cell>
          <cell r="K584" t="str">
            <v>Fast Track</v>
          </cell>
          <cell r="L584" t="str">
            <v>Energy Only</v>
          </cell>
          <cell r="M584" t="str">
            <v>Ecoplexus, Inc.</v>
          </cell>
          <cell r="N584" t="str">
            <v>650 Townsend St, #310</v>
          </cell>
          <cell r="O584" t="str">
            <v>SAN FRANCISCO</v>
          </cell>
          <cell r="P584" t="str">
            <v>CA</v>
          </cell>
          <cell r="Q584" t="str">
            <v>US</v>
          </cell>
          <cell r="R584">
            <v>94103</v>
          </cell>
          <cell r="S584" t="str">
            <v>Jack</v>
          </cell>
          <cell r="T584" t="str">
            <v>McDermott</v>
          </cell>
          <cell r="U584" t="str">
            <v>415-314-4218</v>
          </cell>
          <cell r="V584" t="str">
            <v>jmcdermott@ecoplexus.com</v>
          </cell>
          <cell r="W584" t="str">
            <v>Withdrawn</v>
          </cell>
          <cell r="Y584">
            <v>41437</v>
          </cell>
          <cell r="Z584">
            <v>41456</v>
          </cell>
          <cell r="AC584" t="str">
            <v>N/A</v>
          </cell>
          <cell r="AE584" t="str">
            <v>1149 W Cardella Rd</v>
          </cell>
          <cell r="AF584" t="str">
            <v>MERCED</v>
          </cell>
          <cell r="AG584" t="str">
            <v>MERCED</v>
          </cell>
          <cell r="AH584" t="str">
            <v>CA</v>
          </cell>
          <cell r="AI584" t="str">
            <v>US</v>
          </cell>
          <cell r="AJ584">
            <v>95348</v>
          </cell>
          <cell r="AK584" t="str">
            <v>YOSEMITE</v>
          </cell>
          <cell r="AL584" t="str">
            <v>N/A</v>
          </cell>
          <cell r="AM584" t="str">
            <v>N/A</v>
          </cell>
          <cell r="AN584" t="str">
            <v>Daniel Thomas</v>
          </cell>
          <cell r="AO584" t="str">
            <v>N/A</v>
          </cell>
          <cell r="AQ584" t="str">
            <v>N/A</v>
          </cell>
          <cell r="AT584" t="str">
            <v>N/A</v>
          </cell>
          <cell r="AU584" t="str">
            <v>Arshad Hasan</v>
          </cell>
          <cell r="AV584" t="str">
            <v>12 kV</v>
          </cell>
          <cell r="AW584" t="str">
            <v>EL CAPITAN SUB</v>
          </cell>
          <cell r="AZ584" t="str">
            <v>12 KV El Capitan 1104 (or 1103)</v>
          </cell>
          <cell r="BA584" t="str">
            <v>N/A</v>
          </cell>
          <cell r="BB584" t="str">
            <v>Solar PV</v>
          </cell>
          <cell r="BC584">
            <v>3</v>
          </cell>
          <cell r="BD584" t="str">
            <v>N/A</v>
          </cell>
          <cell r="BE584" t="str">
            <v>N/A</v>
          </cell>
          <cell r="BF584" t="str">
            <v>N/A</v>
          </cell>
          <cell r="BG584">
            <v>41029.702777777777</v>
          </cell>
          <cell r="BI584">
            <v>41030</v>
          </cell>
          <cell r="BK584">
            <v>41043</v>
          </cell>
          <cell r="BL584">
            <v>41030</v>
          </cell>
          <cell r="BM584">
            <v>41044</v>
          </cell>
          <cell r="BN584">
            <v>41032</v>
          </cell>
          <cell r="BU584">
            <v>41050</v>
          </cell>
          <cell r="BW584">
            <v>30</v>
          </cell>
          <cell r="BX584">
            <v>9718621</v>
          </cell>
          <cell r="BY584">
            <v>41058</v>
          </cell>
          <cell r="BZ584">
            <v>41072</v>
          </cell>
          <cell r="CA584">
            <v>41071</v>
          </cell>
          <cell r="CB584" t="str">
            <v>Fail</v>
          </cell>
          <cell r="CC584" t="str">
            <v xml:space="preserve"> 2, 10</v>
          </cell>
          <cell r="CD584" t="str">
            <v>N/A</v>
          </cell>
          <cell r="CG584">
            <v>0</v>
          </cell>
          <cell r="CH584">
            <v>0</v>
          </cell>
          <cell r="CI584">
            <v>0</v>
          </cell>
          <cell r="CM584">
            <v>41073</v>
          </cell>
          <cell r="CR584">
            <v>9718621</v>
          </cell>
          <cell r="CS584">
            <v>41137</v>
          </cell>
          <cell r="CZ584" t="str">
            <v>N/A</v>
          </cell>
          <cell r="DC584">
            <v>0</v>
          </cell>
          <cell r="DD584">
            <v>0</v>
          </cell>
          <cell r="DE584">
            <v>0</v>
          </cell>
          <cell r="EH584" t="str">
            <v>N/A</v>
          </cell>
          <cell r="EI584" t="str">
            <v>N/A</v>
          </cell>
          <cell r="EJ584" t="str">
            <v>N/A</v>
          </cell>
          <cell r="EK584" t="str">
            <v>N/A</v>
          </cell>
          <cell r="EL584" t="str">
            <v>N/A</v>
          </cell>
          <cell r="EM584" t="str">
            <v>N/A</v>
          </cell>
          <cell r="FF584">
            <v>1</v>
          </cell>
          <cell r="FJ584">
            <v>9718621</v>
          </cell>
          <cell r="FL584" t="str">
            <v>N/A</v>
          </cell>
          <cell r="FN584" t="str">
            <v>N/A</v>
          </cell>
          <cell r="FO584" t="str">
            <v>N/A</v>
          </cell>
          <cell r="FP584" t="str">
            <v>N/A</v>
          </cell>
          <cell r="FQ584" t="str">
            <v>N/A</v>
          </cell>
          <cell r="FR584" t="str">
            <v>N/A</v>
          </cell>
          <cell r="FS584" t="str">
            <v>N/A</v>
          </cell>
          <cell r="GQ584" t="str">
            <v>N/A</v>
          </cell>
          <cell r="GV584" t="str">
            <v>N/A</v>
          </cell>
          <cell r="HQ584">
            <v>20120928</v>
          </cell>
          <cell r="HY584" t="str">
            <v>Export</v>
          </cell>
        </row>
        <row r="585">
          <cell r="C585" t="str">
            <v>0578-WD</v>
          </cell>
          <cell r="F585" t="str">
            <v>N/A</v>
          </cell>
          <cell r="G585" t="str">
            <v>Gerald Cabrera</v>
          </cell>
          <cell r="H585" t="str">
            <v>D</v>
          </cell>
          <cell r="I585" t="str">
            <v>FERC</v>
          </cell>
          <cell r="J585" t="str">
            <v>GIP</v>
          </cell>
          <cell r="K585" t="str">
            <v>Fast Track</v>
          </cell>
          <cell r="L585" t="str">
            <v>Energy Only</v>
          </cell>
          <cell r="M585" t="str">
            <v>Ecoplexus, Inc.</v>
          </cell>
          <cell r="N585" t="str">
            <v>650 Townsend St, #310</v>
          </cell>
          <cell r="O585" t="str">
            <v>SAN FRANCISCO</v>
          </cell>
          <cell r="P585" t="str">
            <v>CA</v>
          </cell>
          <cell r="Q585" t="str">
            <v>US</v>
          </cell>
          <cell r="R585">
            <v>94103</v>
          </cell>
          <cell r="S585" t="str">
            <v>Jack</v>
          </cell>
          <cell r="T585" t="str">
            <v>McDermott</v>
          </cell>
          <cell r="U585" t="str">
            <v>415-314-4219</v>
          </cell>
          <cell r="V585" t="str">
            <v>jmcdermott@ecoplexus.com</v>
          </cell>
          <cell r="W585" t="str">
            <v>Withdrawn</v>
          </cell>
          <cell r="X585" t="str">
            <v>EGI Project Manager</v>
          </cell>
          <cell r="Y585">
            <v>41437</v>
          </cell>
          <cell r="Z585">
            <v>41457</v>
          </cell>
          <cell r="AC585" t="str">
            <v>N/A</v>
          </cell>
          <cell r="AE585" t="str">
            <v>25010 Gardiner Ferry Rd</v>
          </cell>
          <cell r="AF585" t="str">
            <v>CORNING</v>
          </cell>
          <cell r="AG585" t="str">
            <v>TEHAMA</v>
          </cell>
          <cell r="AH585" t="str">
            <v>CA</v>
          </cell>
          <cell r="AI585" t="str">
            <v>US</v>
          </cell>
          <cell r="AJ585">
            <v>96021</v>
          </cell>
          <cell r="AK585" t="str">
            <v>NORTH VALLEY</v>
          </cell>
          <cell r="AL585" t="str">
            <v>N/A</v>
          </cell>
          <cell r="AM585" t="str">
            <v>N/A</v>
          </cell>
          <cell r="AO585" t="str">
            <v>N/A</v>
          </cell>
          <cell r="AQ585" t="str">
            <v>N/A</v>
          </cell>
          <cell r="AT585" t="str">
            <v>N/A</v>
          </cell>
          <cell r="AU585" t="str">
            <v>Arshad Hasan</v>
          </cell>
          <cell r="AV585" t="str">
            <v>12 kV</v>
          </cell>
          <cell r="AW585" t="str">
            <v>CORNING SUB</v>
          </cell>
          <cell r="AX585">
            <v>3</v>
          </cell>
          <cell r="AY585">
            <v>1104</v>
          </cell>
          <cell r="BA585" t="str">
            <v>N/A</v>
          </cell>
          <cell r="BB585" t="str">
            <v>Solar PV</v>
          </cell>
          <cell r="BC585">
            <v>2</v>
          </cell>
          <cell r="BD585" t="str">
            <v>N/A</v>
          </cell>
          <cell r="BE585" t="str">
            <v>N/A</v>
          </cell>
          <cell r="BF585" t="str">
            <v>N/A</v>
          </cell>
          <cell r="BG585">
            <v>41029.722916666666</v>
          </cell>
          <cell r="BK585">
            <v>41485</v>
          </cell>
          <cell r="BL585">
            <v>41030</v>
          </cell>
          <cell r="BM585">
            <v>41485</v>
          </cell>
          <cell r="BN585">
            <v>41032</v>
          </cell>
          <cell r="BT585">
            <v>41046</v>
          </cell>
          <cell r="BU585">
            <v>41050</v>
          </cell>
          <cell r="BW585">
            <v>30</v>
          </cell>
          <cell r="BY585">
            <v>41051</v>
          </cell>
          <cell r="BZ585">
            <v>41072</v>
          </cell>
          <cell r="CA585">
            <v>41075</v>
          </cell>
          <cell r="CB585" t="str">
            <v>Fail</v>
          </cell>
          <cell r="CC585" t="str">
            <v xml:space="preserve"> 2, 4, 10</v>
          </cell>
          <cell r="CD585" t="str">
            <v>N/A</v>
          </cell>
          <cell r="CG585">
            <v>0</v>
          </cell>
          <cell r="CH585">
            <v>0</v>
          </cell>
          <cell r="CI585">
            <v>0</v>
          </cell>
          <cell r="CZ585" t="str">
            <v>N/A</v>
          </cell>
          <cell r="EH585" t="str">
            <v>N/A</v>
          </cell>
          <cell r="EI585" t="str">
            <v>N/A</v>
          </cell>
          <cell r="EJ585" t="str">
            <v>N/A</v>
          </cell>
          <cell r="EK585" t="str">
            <v>N/A</v>
          </cell>
          <cell r="EL585" t="str">
            <v>N/A</v>
          </cell>
          <cell r="EM585" t="str">
            <v>N/A</v>
          </cell>
          <cell r="FF585">
            <v>1</v>
          </cell>
          <cell r="FL585" t="str">
            <v>N/A</v>
          </cell>
          <cell r="FN585" t="str">
            <v>N/A</v>
          </cell>
          <cell r="FO585" t="str">
            <v>N/A</v>
          </cell>
          <cell r="FP585" t="str">
            <v>N/A</v>
          </cell>
          <cell r="FQ585" t="str">
            <v>N/A</v>
          </cell>
          <cell r="FR585" t="str">
            <v>N/A</v>
          </cell>
          <cell r="FS585" t="str">
            <v>N/A</v>
          </cell>
          <cell r="GQ585" t="str">
            <v>N/A</v>
          </cell>
          <cell r="GV585" t="str">
            <v>N/A</v>
          </cell>
          <cell r="HV585">
            <v>41289</v>
          </cell>
          <cell r="HY585" t="str">
            <v>Export</v>
          </cell>
        </row>
        <row r="586">
          <cell r="C586" t="str">
            <v>0579-WD</v>
          </cell>
          <cell r="E586" t="str">
            <v>Gerald Cabrera</v>
          </cell>
          <cell r="F586" t="str">
            <v>N/A</v>
          </cell>
          <cell r="H586" t="str">
            <v>D</v>
          </cell>
          <cell r="I586" t="str">
            <v>FERC</v>
          </cell>
          <cell r="J586" t="str">
            <v>GIP</v>
          </cell>
          <cell r="K586" t="str">
            <v>Fast Track</v>
          </cell>
          <cell r="L586" t="str">
            <v>Energy Only</v>
          </cell>
          <cell r="M586" t="str">
            <v>Borrego Solar</v>
          </cell>
          <cell r="N586" t="str">
            <v>360 22nd St</v>
          </cell>
          <cell r="O586" t="str">
            <v>OAKLAND</v>
          </cell>
          <cell r="P586" t="str">
            <v>CA</v>
          </cell>
          <cell r="Q586" t="str">
            <v>US</v>
          </cell>
          <cell r="R586">
            <v>94612</v>
          </cell>
          <cell r="S586" t="str">
            <v>Brian</v>
          </cell>
          <cell r="T586" t="str">
            <v>von Moos</v>
          </cell>
          <cell r="U586" t="str">
            <v>510-496-8714</v>
          </cell>
          <cell r="V586" t="str">
            <v>bvonmoos@borregosolar.com</v>
          </cell>
          <cell r="W586" t="str">
            <v>Withdrawn</v>
          </cell>
          <cell r="Y586">
            <v>41395</v>
          </cell>
          <cell r="Z586">
            <v>41406</v>
          </cell>
          <cell r="AC586" t="str">
            <v>N/A</v>
          </cell>
          <cell r="AE586" t="str">
            <v>Deer Valley Rd</v>
          </cell>
          <cell r="AF586" t="str">
            <v>BRENTWOOD</v>
          </cell>
          <cell r="AG586" t="str">
            <v>CONTRA COSTA</v>
          </cell>
          <cell r="AH586" t="str">
            <v>CA</v>
          </cell>
          <cell r="AI586" t="str">
            <v>US</v>
          </cell>
          <cell r="AJ586">
            <v>94513</v>
          </cell>
          <cell r="AK586" t="str">
            <v>MISSION</v>
          </cell>
          <cell r="AL586" t="str">
            <v>N/A</v>
          </cell>
          <cell r="AM586" t="str">
            <v>N/A</v>
          </cell>
          <cell r="AO586" t="str">
            <v>N/A</v>
          </cell>
          <cell r="AQ586" t="str">
            <v>N/A</v>
          </cell>
          <cell r="AT586" t="str">
            <v>N/A</v>
          </cell>
          <cell r="AU586" t="str">
            <v>Arshad Hasan</v>
          </cell>
          <cell r="AV586" t="str">
            <v>21 kV</v>
          </cell>
          <cell r="AW586" t="str">
            <v>LONE TREE SUB</v>
          </cell>
          <cell r="AZ586" t="str">
            <v>21 Kv Lone Tree Line at Pole No. 110180012</v>
          </cell>
          <cell r="BA586" t="str">
            <v>N/A</v>
          </cell>
          <cell r="BB586" t="str">
            <v>Solar PV</v>
          </cell>
          <cell r="BC586">
            <v>3</v>
          </cell>
          <cell r="BD586" t="str">
            <v>N/A</v>
          </cell>
          <cell r="BE586" t="str">
            <v>N/A</v>
          </cell>
          <cell r="BF586" t="str">
            <v>N/A</v>
          </cell>
          <cell r="BG586">
            <v>41036.479166666664</v>
          </cell>
          <cell r="BI586">
            <v>41036</v>
          </cell>
          <cell r="BK586">
            <v>41050</v>
          </cell>
          <cell r="BL586">
            <v>41036</v>
          </cell>
          <cell r="BM586">
            <v>41050</v>
          </cell>
          <cell r="BN586">
            <v>41038</v>
          </cell>
          <cell r="BU586">
            <v>41050</v>
          </cell>
          <cell r="BW586">
            <v>20</v>
          </cell>
          <cell r="BY586">
            <v>41051</v>
          </cell>
          <cell r="BZ586">
            <v>41072</v>
          </cell>
          <cell r="CA586">
            <v>41079</v>
          </cell>
          <cell r="CB586" t="str">
            <v>Fail</v>
          </cell>
          <cell r="CC586" t="str">
            <v xml:space="preserve"> 2, 6, 10</v>
          </cell>
          <cell r="CD586" t="str">
            <v>N/A</v>
          </cell>
          <cell r="CG586">
            <v>0</v>
          </cell>
          <cell r="CH586">
            <v>0</v>
          </cell>
          <cell r="CI586">
            <v>0</v>
          </cell>
          <cell r="CZ586" t="str">
            <v>N/A</v>
          </cell>
          <cell r="EH586" t="str">
            <v>N/A</v>
          </cell>
          <cell r="EI586" t="str">
            <v>N/A</v>
          </cell>
          <cell r="EJ586" t="str">
            <v>N/A</v>
          </cell>
          <cell r="EK586" t="str">
            <v>N/A</v>
          </cell>
          <cell r="EL586" t="str">
            <v>N/A</v>
          </cell>
          <cell r="EM586" t="str">
            <v>N/A</v>
          </cell>
          <cell r="FF586">
            <v>1</v>
          </cell>
          <cell r="FL586" t="str">
            <v>N/A</v>
          </cell>
          <cell r="FN586" t="str">
            <v>N/A</v>
          </cell>
          <cell r="FO586" t="str">
            <v>N/A</v>
          </cell>
          <cell r="FP586" t="str">
            <v>N/A</v>
          </cell>
          <cell r="FQ586" t="str">
            <v>N/A</v>
          </cell>
          <cell r="FR586" t="str">
            <v>N/A</v>
          </cell>
          <cell r="FS586" t="str">
            <v>N/A</v>
          </cell>
          <cell r="GQ586" t="str">
            <v>N/A</v>
          </cell>
          <cell r="GV586" t="str">
            <v>N/A</v>
          </cell>
          <cell r="HY586" t="str">
            <v>Export</v>
          </cell>
        </row>
        <row r="587">
          <cell r="C587" t="str">
            <v>0580-WD</v>
          </cell>
          <cell r="E587" t="str">
            <v>David (ET) Corzilius</v>
          </cell>
          <cell r="F587" t="str">
            <v>N/A</v>
          </cell>
          <cell r="H587" t="str">
            <v>D</v>
          </cell>
          <cell r="I587" t="str">
            <v>FERC</v>
          </cell>
          <cell r="J587" t="str">
            <v>GIP</v>
          </cell>
          <cell r="K587" t="str">
            <v>Fast Track</v>
          </cell>
          <cell r="L587" t="str">
            <v>Energy Only</v>
          </cell>
          <cell r="M587" t="str">
            <v>Ecoplexus, Inc.</v>
          </cell>
          <cell r="N587" t="str">
            <v>650 Townsend St, #310</v>
          </cell>
          <cell r="O587" t="str">
            <v>SAN FRANCISCO</v>
          </cell>
          <cell r="P587" t="str">
            <v>CA</v>
          </cell>
          <cell r="Q587" t="str">
            <v>US</v>
          </cell>
          <cell r="R587">
            <v>94013</v>
          </cell>
          <cell r="S587" t="str">
            <v>Jack</v>
          </cell>
          <cell r="T587" t="str">
            <v>McDermott</v>
          </cell>
          <cell r="U587" t="str">
            <v>415-314-4218</v>
          </cell>
          <cell r="V587" t="str">
            <v>jmcdermott@ecoplexus.com</v>
          </cell>
          <cell r="W587" t="str">
            <v>Withdrawn</v>
          </cell>
          <cell r="X587" t="str">
            <v>EGI Project Manager</v>
          </cell>
          <cell r="Y587">
            <v>41437</v>
          </cell>
          <cell r="Z587">
            <v>41456</v>
          </cell>
          <cell r="AC587" t="str">
            <v>N/A</v>
          </cell>
          <cell r="AD587" t="str">
            <v>10/16/12-Cstmr Confirmed Project W/D</v>
          </cell>
          <cell r="AE587" t="str">
            <v>10800-11362 Collins Road</v>
          </cell>
          <cell r="AF587" t="str">
            <v>PLYMOUTH</v>
          </cell>
          <cell r="AG587" t="str">
            <v>AMADOR</v>
          </cell>
          <cell r="AH587" t="str">
            <v>CA</v>
          </cell>
          <cell r="AI587" t="str">
            <v>US</v>
          </cell>
          <cell r="AJ587">
            <v>95669</v>
          </cell>
          <cell r="AK587" t="str">
            <v>NORTH VALLEY</v>
          </cell>
          <cell r="AL587" t="str">
            <v>N/A</v>
          </cell>
          <cell r="AM587" t="str">
            <v>N/A</v>
          </cell>
          <cell r="AO587" t="str">
            <v>N/A</v>
          </cell>
          <cell r="AQ587" t="str">
            <v>N/A</v>
          </cell>
          <cell r="AR587" t="str">
            <v>Usama Elbakshish</v>
          </cell>
          <cell r="AS587" t="str">
            <v>Marvin Ashcroft</v>
          </cell>
          <cell r="AT587" t="str">
            <v>N/A</v>
          </cell>
          <cell r="AU587" t="str">
            <v>Arshad Hasan</v>
          </cell>
          <cell r="AV587" t="str">
            <v>12 kV</v>
          </cell>
          <cell r="AW587" t="str">
            <v>IONE SUB</v>
          </cell>
          <cell r="AX587">
            <v>1</v>
          </cell>
          <cell r="AY587">
            <v>1101</v>
          </cell>
          <cell r="AZ587" t="str">
            <v>12 kV Ione 1101</v>
          </cell>
          <cell r="BA587" t="str">
            <v>N/A</v>
          </cell>
          <cell r="BB587" t="str">
            <v>Solar PV</v>
          </cell>
          <cell r="BC587">
            <v>2</v>
          </cell>
          <cell r="BD587" t="str">
            <v>N/A</v>
          </cell>
          <cell r="BE587" t="str">
            <v>N/A</v>
          </cell>
          <cell r="BF587" t="str">
            <v>N/A</v>
          </cell>
          <cell r="BG587">
            <v>41037.622916666667</v>
          </cell>
          <cell r="BI587">
            <v>41038</v>
          </cell>
          <cell r="BK587">
            <v>41051</v>
          </cell>
          <cell r="BL587">
            <v>41044</v>
          </cell>
          <cell r="BM587">
            <v>41059</v>
          </cell>
          <cell r="BN587">
            <v>41088</v>
          </cell>
          <cell r="BU587">
            <v>41092</v>
          </cell>
          <cell r="BW587">
            <v>30</v>
          </cell>
          <cell r="BX587">
            <v>9718309</v>
          </cell>
          <cell r="BY587">
            <v>41092</v>
          </cell>
          <cell r="BZ587">
            <v>41114</v>
          </cell>
          <cell r="CA587">
            <v>41124</v>
          </cell>
          <cell r="CB587" t="str">
            <v>Fail</v>
          </cell>
          <cell r="CC587" t="str">
            <v xml:space="preserve"> 2, 10</v>
          </cell>
          <cell r="CD587" t="str">
            <v>N/A</v>
          </cell>
          <cell r="CG587">
            <v>0</v>
          </cell>
          <cell r="CH587">
            <v>0</v>
          </cell>
          <cell r="CI587">
            <v>0</v>
          </cell>
          <cell r="CM587">
            <v>41150</v>
          </cell>
          <cell r="CR587">
            <v>9718309</v>
          </cell>
          <cell r="CZ587" t="str">
            <v>N/A</v>
          </cell>
          <cell r="EH587" t="str">
            <v>N/A</v>
          </cell>
          <cell r="EI587" t="str">
            <v>N/A</v>
          </cell>
          <cell r="EJ587" t="str">
            <v>N/A</v>
          </cell>
          <cell r="EK587" t="str">
            <v>N/A</v>
          </cell>
          <cell r="EL587" t="str">
            <v>N/A</v>
          </cell>
          <cell r="EM587" t="str">
            <v>N/A</v>
          </cell>
          <cell r="FF587">
            <v>1</v>
          </cell>
          <cell r="FJ587">
            <v>9718309</v>
          </cell>
          <cell r="FL587" t="str">
            <v>N/A</v>
          </cell>
          <cell r="FN587" t="str">
            <v>N/A</v>
          </cell>
          <cell r="FO587" t="str">
            <v>N/A</v>
          </cell>
          <cell r="FP587" t="str">
            <v>N/A</v>
          </cell>
          <cell r="FQ587" t="str">
            <v>N/A</v>
          </cell>
          <cell r="FR587" t="str">
            <v>N/A</v>
          </cell>
          <cell r="FS587" t="str">
            <v>N/A</v>
          </cell>
          <cell r="GQ587" t="str">
            <v>N/A</v>
          </cell>
          <cell r="GV587" t="str">
            <v>N/A</v>
          </cell>
          <cell r="HQ587">
            <v>20121015</v>
          </cell>
          <cell r="HY587" t="str">
            <v>Export</v>
          </cell>
        </row>
        <row r="588">
          <cell r="C588" t="str">
            <v>0581-WD</v>
          </cell>
          <cell r="E588" t="str">
            <v>Rob (ET) Becker</v>
          </cell>
          <cell r="F588" t="str">
            <v>N/A</v>
          </cell>
          <cell r="G588" t="str">
            <v>Simone (ET) Elberti</v>
          </cell>
          <cell r="H588" t="str">
            <v>D</v>
          </cell>
          <cell r="I588" t="str">
            <v>FERC</v>
          </cell>
          <cell r="J588" t="str">
            <v>GIP</v>
          </cell>
          <cell r="K588" t="str">
            <v>Fast Track</v>
          </cell>
          <cell r="L588" t="str">
            <v>Full Capacity</v>
          </cell>
          <cell r="M588" t="str">
            <v>Cloverdale Solar 1, LLC</v>
          </cell>
          <cell r="N588" t="str">
            <v>830 Morris Turnpike, 2nd Floor #204</v>
          </cell>
          <cell r="O588" t="str">
            <v>Shorthills</v>
          </cell>
          <cell r="P588" t="str">
            <v>NJ</v>
          </cell>
          <cell r="Q588" t="str">
            <v>US</v>
          </cell>
          <cell r="R588">
            <v>7078</v>
          </cell>
          <cell r="S588" t="str">
            <v>Tasos</v>
          </cell>
          <cell r="T588" t="str">
            <v>Kazanidis</v>
          </cell>
          <cell r="U588">
            <v>9737885051</v>
          </cell>
          <cell r="V588" t="str">
            <v>a.kazanidis@skysolarholdings.com</v>
          </cell>
          <cell r="W588" t="str">
            <v>Commercial</v>
          </cell>
          <cell r="X588" t="str">
            <v>EGI Project Manager</v>
          </cell>
          <cell r="Y588">
            <v>41289</v>
          </cell>
          <cell r="Z588">
            <v>41320</v>
          </cell>
          <cell r="AB588">
            <v>41744</v>
          </cell>
          <cell r="AC588" t="str">
            <v>N/A</v>
          </cell>
          <cell r="AE588" t="str">
            <v>200 Kelly Road</v>
          </cell>
          <cell r="AF588" t="str">
            <v>CLOVERDALE</v>
          </cell>
          <cell r="AG588" t="str">
            <v>SONOMA</v>
          </cell>
          <cell r="AH588" t="str">
            <v>CA</v>
          </cell>
          <cell r="AI588" t="str">
            <v>US</v>
          </cell>
          <cell r="AJ588">
            <v>95425</v>
          </cell>
          <cell r="AK588" t="str">
            <v>NORTH COAST</v>
          </cell>
          <cell r="AL588" t="str">
            <v>N/A</v>
          </cell>
          <cell r="AM588" t="str">
            <v>N/A</v>
          </cell>
          <cell r="AN588" t="str">
            <v>Aytegeb Alemu</v>
          </cell>
          <cell r="AO588" t="str">
            <v>N/A</v>
          </cell>
          <cell r="AQ588" t="str">
            <v>N/A</v>
          </cell>
          <cell r="AR588" t="str">
            <v>Hadi Noureddine</v>
          </cell>
          <cell r="AS588" t="str">
            <v>Lokoko Kitenza</v>
          </cell>
          <cell r="AT588" t="str">
            <v>N/A</v>
          </cell>
          <cell r="AU588" t="str">
            <v>Arshad Hasan</v>
          </cell>
          <cell r="AV588" t="str">
            <v>12 kV</v>
          </cell>
          <cell r="AW588" t="str">
            <v>CLOVERDALE SUB</v>
          </cell>
          <cell r="AX588">
            <v>1</v>
          </cell>
          <cell r="AY588">
            <v>42821102</v>
          </cell>
          <cell r="AZ588" t="str">
            <v>12 kV Sandholm Ln</v>
          </cell>
          <cell r="BA588" t="str">
            <v>N/A</v>
          </cell>
          <cell r="BB588" t="str">
            <v>Solar PV</v>
          </cell>
          <cell r="BC588">
            <v>1.49</v>
          </cell>
          <cell r="BD588" t="str">
            <v>N/A</v>
          </cell>
          <cell r="BE588" t="str">
            <v>N/A</v>
          </cell>
          <cell r="BF588" t="str">
            <v>N/A</v>
          </cell>
          <cell r="BG588">
            <v>41050.665277777778</v>
          </cell>
          <cell r="BI588">
            <v>41053</v>
          </cell>
          <cell r="BK588">
            <v>41065</v>
          </cell>
          <cell r="BL588">
            <v>41053</v>
          </cell>
          <cell r="BM588">
            <v>41068</v>
          </cell>
          <cell r="BN588">
            <v>41085</v>
          </cell>
          <cell r="BT588">
            <v>41100</v>
          </cell>
          <cell r="BU588">
            <v>41092</v>
          </cell>
          <cell r="BW588">
            <v>20</v>
          </cell>
          <cell r="BX588" t="str">
            <v>9718405, 9718827</v>
          </cell>
          <cell r="BY588">
            <v>41099</v>
          </cell>
          <cell r="BZ588">
            <v>41114</v>
          </cell>
          <cell r="CA588">
            <v>41117</v>
          </cell>
          <cell r="CB588" t="str">
            <v>Fail</v>
          </cell>
          <cell r="CC588" t="str">
            <v xml:space="preserve"> 2, 5, 10</v>
          </cell>
          <cell r="CD588" t="str">
            <v>N/A</v>
          </cell>
          <cell r="CG588">
            <v>0</v>
          </cell>
          <cell r="CH588">
            <v>0</v>
          </cell>
          <cell r="CI588">
            <v>0</v>
          </cell>
          <cell r="CM588">
            <v>41136</v>
          </cell>
          <cell r="CR588">
            <v>97184059718827</v>
          </cell>
          <cell r="CS588">
            <v>41157</v>
          </cell>
          <cell r="CT588">
            <v>41164</v>
          </cell>
          <cell r="CU588">
            <v>41179</v>
          </cell>
          <cell r="CV588">
            <v>41179</v>
          </cell>
          <cell r="CW588" t="str">
            <v>Pass</v>
          </cell>
          <cell r="CZ588" t="str">
            <v>N/A</v>
          </cell>
          <cell r="DC588">
            <v>255000</v>
          </cell>
          <cell r="DD588">
            <v>372600</v>
          </cell>
          <cell r="DE588">
            <v>627600</v>
          </cell>
          <cell r="EH588" t="str">
            <v>N/A</v>
          </cell>
          <cell r="EI588" t="str">
            <v>N/A</v>
          </cell>
          <cell r="EJ588" t="str">
            <v>N/A</v>
          </cell>
          <cell r="EK588" t="str">
            <v>N/A</v>
          </cell>
          <cell r="EL588" t="str">
            <v>N/A</v>
          </cell>
          <cell r="EM588" t="str">
            <v>N/A</v>
          </cell>
          <cell r="FF588">
            <v>1</v>
          </cell>
          <cell r="FJ588">
            <v>97184059718827</v>
          </cell>
          <cell r="FL588" t="str">
            <v>N/A</v>
          </cell>
          <cell r="FN588" t="str">
            <v>N/A</v>
          </cell>
          <cell r="FO588" t="str">
            <v>N/A</v>
          </cell>
          <cell r="FP588" t="str">
            <v>N/A</v>
          </cell>
          <cell r="FQ588" t="str">
            <v>N/A</v>
          </cell>
          <cell r="FR588" t="str">
            <v>N/A</v>
          </cell>
          <cell r="FS588" t="str">
            <v>N/A</v>
          </cell>
          <cell r="GK588">
            <v>41200</v>
          </cell>
          <cell r="GL588">
            <v>41199</v>
          </cell>
          <cell r="GN588">
            <v>41269</v>
          </cell>
          <cell r="GO588">
            <v>41337</v>
          </cell>
          <cell r="GP588">
            <v>41372</v>
          </cell>
          <cell r="GQ588" t="str">
            <v>N/A</v>
          </cell>
          <cell r="GR588">
            <v>41485</v>
          </cell>
          <cell r="GU588">
            <v>107007083</v>
          </cell>
          <cell r="GV588" t="str">
            <v>N/A</v>
          </cell>
          <cell r="HG588" t="str">
            <v>*08/09/2016*</v>
          </cell>
          <cell r="HK588">
            <v>41801</v>
          </cell>
          <cell r="HM588">
            <v>41801</v>
          </cell>
          <cell r="HY588" t="str">
            <v>Export</v>
          </cell>
        </row>
        <row r="589">
          <cell r="C589" t="str">
            <v>0582-WD</v>
          </cell>
          <cell r="E589" t="str">
            <v>Heather Phillips</v>
          </cell>
          <cell r="F589" t="str">
            <v>N/A</v>
          </cell>
          <cell r="G589" t="str">
            <v>Simone (ET) Elberti</v>
          </cell>
          <cell r="H589" t="str">
            <v>D</v>
          </cell>
          <cell r="I589" t="str">
            <v>FERC</v>
          </cell>
          <cell r="J589" t="str">
            <v>GIP</v>
          </cell>
          <cell r="K589" t="str">
            <v>Independent Study</v>
          </cell>
          <cell r="L589" t="str">
            <v>Energy Only</v>
          </cell>
          <cell r="M589" t="str">
            <v>BAP Power Corp DBA Cenergy Power</v>
          </cell>
          <cell r="N589" t="str">
            <v>3177 Lionshead Ave</v>
          </cell>
          <cell r="O589" t="str">
            <v>CARLSBAD</v>
          </cell>
          <cell r="P589" t="str">
            <v>CA</v>
          </cell>
          <cell r="Q589" t="str">
            <v>US</v>
          </cell>
          <cell r="R589">
            <v>92010</v>
          </cell>
          <cell r="S589" t="str">
            <v>Todd</v>
          </cell>
          <cell r="T589" t="str">
            <v>Desiato</v>
          </cell>
          <cell r="U589" t="str">
            <v>760-603-1934</v>
          </cell>
          <cell r="V589" t="str">
            <v>tdesiato@cenergypower.com</v>
          </cell>
          <cell r="W589" t="str">
            <v>Withdrawn</v>
          </cell>
          <cell r="X589" t="str">
            <v>EGI Project Manager</v>
          </cell>
          <cell r="Y589">
            <v>41289</v>
          </cell>
          <cell r="Z589">
            <v>41320</v>
          </cell>
          <cell r="AC589" t="str">
            <v>N/A</v>
          </cell>
          <cell r="AE589" t="str">
            <v>201 Kelly Road</v>
          </cell>
          <cell r="AF589" t="str">
            <v>CLOVERDALE</v>
          </cell>
          <cell r="AG589" t="str">
            <v>SONOMA</v>
          </cell>
          <cell r="AH589" t="str">
            <v>CA</v>
          </cell>
          <cell r="AI589" t="str">
            <v>US</v>
          </cell>
          <cell r="AJ589">
            <v>95426</v>
          </cell>
          <cell r="AK589" t="str">
            <v>NORTH COAST</v>
          </cell>
          <cell r="AL589" t="str">
            <v>N/A</v>
          </cell>
          <cell r="AM589" t="str">
            <v>N/A</v>
          </cell>
          <cell r="AN589" t="str">
            <v>Aytegeb Alemu</v>
          </cell>
          <cell r="AO589" t="str">
            <v>N/A</v>
          </cell>
          <cell r="AQ589" t="str">
            <v>N/A</v>
          </cell>
          <cell r="AR589" t="str">
            <v>Hadi Noureddine</v>
          </cell>
          <cell r="AS589" t="str">
            <v>Lokoko Kitenza</v>
          </cell>
          <cell r="AT589" t="str">
            <v>N/A</v>
          </cell>
          <cell r="AU589" t="str">
            <v>Arshad Hasan</v>
          </cell>
          <cell r="AV589" t="str">
            <v>12 kV</v>
          </cell>
          <cell r="AW589" t="str">
            <v>CLOVERDALE SUB</v>
          </cell>
          <cell r="AX589">
            <v>1</v>
          </cell>
          <cell r="AY589">
            <v>1102</v>
          </cell>
          <cell r="AZ589" t="str">
            <v>13 kV ckt on Sandholm Ln</v>
          </cell>
          <cell r="BA589" t="str">
            <v>N/A</v>
          </cell>
          <cell r="BB589" t="str">
            <v>Solar PV</v>
          </cell>
          <cell r="BC589">
            <v>1.49</v>
          </cell>
          <cell r="BD589" t="str">
            <v>N/A</v>
          </cell>
          <cell r="BE589" t="str">
            <v>N/A</v>
          </cell>
          <cell r="BF589" t="str">
            <v>N/A</v>
          </cell>
          <cell r="BG589">
            <v>41050.665277777778</v>
          </cell>
          <cell r="BI589">
            <v>41053</v>
          </cell>
          <cell r="BK589">
            <v>41465</v>
          </cell>
          <cell r="BL589">
            <v>41053</v>
          </cell>
          <cell r="BM589">
            <v>41465</v>
          </cell>
          <cell r="BN589">
            <v>41085</v>
          </cell>
          <cell r="BT589">
            <v>41100</v>
          </cell>
          <cell r="BU589">
            <v>41092</v>
          </cell>
          <cell r="BW589">
            <v>20</v>
          </cell>
          <cell r="BX589" t="str">
            <v>9718406, 9718828, 9719543</v>
          </cell>
          <cell r="BY589">
            <v>41099</v>
          </cell>
          <cell r="BZ589">
            <v>41465</v>
          </cell>
          <cell r="CA589">
            <v>41117</v>
          </cell>
          <cell r="CB589" t="str">
            <v>Fail</v>
          </cell>
          <cell r="CC589" t="str">
            <v xml:space="preserve"> 2, 5, 10</v>
          </cell>
          <cell r="CD589" t="str">
            <v>N/A</v>
          </cell>
          <cell r="CG589">
            <v>0</v>
          </cell>
          <cell r="CH589">
            <v>0</v>
          </cell>
          <cell r="CI589">
            <v>0</v>
          </cell>
          <cell r="CM589">
            <v>41136</v>
          </cell>
          <cell r="CR589">
            <v>9.7184069718828895E+20</v>
          </cell>
          <cell r="CS589">
            <v>41157</v>
          </cell>
          <cell r="CT589">
            <v>41164</v>
          </cell>
          <cell r="CU589">
            <v>41465</v>
          </cell>
          <cell r="CV589">
            <v>41179</v>
          </cell>
          <cell r="CW589" t="str">
            <v>Fail</v>
          </cell>
          <cell r="CZ589" t="str">
            <v>N/A</v>
          </cell>
          <cell r="DC589">
            <v>0</v>
          </cell>
          <cell r="DD589">
            <v>0</v>
          </cell>
          <cell r="DE589">
            <v>0</v>
          </cell>
          <cell r="DO589">
            <v>41200</v>
          </cell>
          <cell r="DP589">
            <v>41200</v>
          </cell>
          <cell r="DS589">
            <v>41255</v>
          </cell>
          <cell r="DT589">
            <v>41278</v>
          </cell>
          <cell r="DU589">
            <v>41264</v>
          </cell>
          <cell r="EC589">
            <v>41083</v>
          </cell>
          <cell r="ED589">
            <v>41200</v>
          </cell>
          <cell r="EE589">
            <v>41247</v>
          </cell>
          <cell r="EF589">
            <v>41254</v>
          </cell>
          <cell r="EG589">
            <v>41254</v>
          </cell>
          <cell r="EH589" t="str">
            <v>N/A</v>
          </cell>
          <cell r="EI589" t="str">
            <v>N/A</v>
          </cell>
          <cell r="EJ589" t="str">
            <v>N/A</v>
          </cell>
          <cell r="EK589" t="str">
            <v>N/A</v>
          </cell>
          <cell r="EL589" t="str">
            <v>N/A</v>
          </cell>
          <cell r="EM589" t="str">
            <v>N/A</v>
          </cell>
          <cell r="EN589">
            <v>41344</v>
          </cell>
          <cell r="EQ589">
            <v>0</v>
          </cell>
          <cell r="ER589">
            <v>0</v>
          </cell>
          <cell r="ES589">
            <v>0</v>
          </cell>
          <cell r="ET589">
            <v>0</v>
          </cell>
          <cell r="EX589">
            <v>0</v>
          </cell>
          <cell r="EY589">
            <v>0</v>
          </cell>
          <cell r="FF589">
            <v>1</v>
          </cell>
          <cell r="FJ589">
            <v>9.7184069718828895E+20</v>
          </cell>
          <cell r="FL589" t="str">
            <v>N/A</v>
          </cell>
          <cell r="FN589" t="str">
            <v>N/A</v>
          </cell>
          <cell r="FO589" t="str">
            <v>N/A</v>
          </cell>
          <cell r="FP589" t="str">
            <v>N/A</v>
          </cell>
          <cell r="FQ589" t="str">
            <v>N/A</v>
          </cell>
          <cell r="FR589" t="str">
            <v>N/A</v>
          </cell>
          <cell r="FS589" t="str">
            <v>N/A</v>
          </cell>
          <cell r="GQ589" t="str">
            <v>N/A</v>
          </cell>
          <cell r="GV589" t="str">
            <v>N/A</v>
          </cell>
          <cell r="HV589">
            <v>41332</v>
          </cell>
          <cell r="HY589" t="str">
            <v>Export</v>
          </cell>
        </row>
        <row r="590">
          <cell r="C590" t="str">
            <v>0583-WD</v>
          </cell>
          <cell r="E590" t="str">
            <v>DXVS</v>
          </cell>
          <cell r="F590" t="str">
            <v>N/A</v>
          </cell>
          <cell r="G590" t="str">
            <v>Andy (he/him/his) Waggoner</v>
          </cell>
          <cell r="H590" t="str">
            <v>D</v>
          </cell>
          <cell r="I590" t="str">
            <v>FERC</v>
          </cell>
          <cell r="J590" t="str">
            <v>GIP</v>
          </cell>
          <cell r="K590" t="str">
            <v>Fast Track</v>
          </cell>
          <cell r="L590" t="str">
            <v>Energy Only</v>
          </cell>
          <cell r="M590" t="str">
            <v>Ecoplexus, Inc.</v>
          </cell>
          <cell r="N590" t="str">
            <v>650 Townsend St, #310</v>
          </cell>
          <cell r="O590" t="str">
            <v>SAN FRANCISCO</v>
          </cell>
          <cell r="P590" t="str">
            <v>CA</v>
          </cell>
          <cell r="Q590" t="str">
            <v>US</v>
          </cell>
          <cell r="R590">
            <v>94103</v>
          </cell>
          <cell r="S590" t="str">
            <v>Brice</v>
          </cell>
          <cell r="T590" t="str">
            <v>Casebeer</v>
          </cell>
          <cell r="U590" t="str">
            <v>951-961-8223</v>
          </cell>
          <cell r="V590" t="str">
            <v>bcasebeer@ecoplexus.com</v>
          </cell>
          <cell r="W590" t="str">
            <v>Withdrawn</v>
          </cell>
          <cell r="Y590">
            <v>41437</v>
          </cell>
          <cell r="Z590">
            <v>41444</v>
          </cell>
          <cell r="AC590" t="str">
            <v>N/A</v>
          </cell>
          <cell r="AD590" t="str">
            <v>customer to determine how to proceed by nov 7</v>
          </cell>
          <cell r="AE590" t="str">
            <v>Nr 1301 Howell Road</v>
          </cell>
          <cell r="AF590" t="str">
            <v>SAN ANDREAS</v>
          </cell>
          <cell r="AG590" t="str">
            <v>CALAVERAS</v>
          </cell>
          <cell r="AH590" t="str">
            <v>CA</v>
          </cell>
          <cell r="AI590" t="str">
            <v>US</v>
          </cell>
          <cell r="AJ590">
            <v>95249</v>
          </cell>
          <cell r="AK590" t="str">
            <v>STOCKTON</v>
          </cell>
          <cell r="AL590" t="str">
            <v>N/A</v>
          </cell>
          <cell r="AM590" t="str">
            <v>N/A</v>
          </cell>
          <cell r="AO590" t="str">
            <v>N/A</v>
          </cell>
          <cell r="AQ590" t="str">
            <v>N/A</v>
          </cell>
          <cell r="AT590" t="str">
            <v>N/A</v>
          </cell>
          <cell r="AU590" t="str">
            <v>Arshad Hasan</v>
          </cell>
          <cell r="AV590" t="str">
            <v>12 kV</v>
          </cell>
          <cell r="AW590" t="str">
            <v>CALAVERAS CEMENT SUB</v>
          </cell>
          <cell r="AZ590" t="str">
            <v>12 kV Calaveras Cement 1101</v>
          </cell>
          <cell r="BA590" t="str">
            <v>N/A</v>
          </cell>
          <cell r="BB590" t="str">
            <v>Solar PV</v>
          </cell>
          <cell r="BC590">
            <v>2</v>
          </cell>
          <cell r="BD590" t="str">
            <v>N/A</v>
          </cell>
          <cell r="BE590" t="str">
            <v>N/A</v>
          </cell>
          <cell r="BF590" t="str">
            <v>N/A</v>
          </cell>
          <cell r="BG590">
            <v>41051.5</v>
          </cell>
          <cell r="BI590">
            <v>41051</v>
          </cell>
          <cell r="BK590">
            <v>41066</v>
          </cell>
          <cell r="BL590">
            <v>41051</v>
          </cell>
          <cell r="BM590">
            <v>41066</v>
          </cell>
          <cell r="BN590">
            <v>41060</v>
          </cell>
          <cell r="BU590">
            <v>41060</v>
          </cell>
          <cell r="BW590">
            <v>30</v>
          </cell>
          <cell r="BX590" t="str">
            <v>9718404, 9718680</v>
          </cell>
          <cell r="BY590">
            <v>41082</v>
          </cell>
          <cell r="BZ590">
            <v>41106</v>
          </cell>
          <cell r="CA590">
            <v>41103</v>
          </cell>
          <cell r="CB590" t="str">
            <v>Fail</v>
          </cell>
          <cell r="CC590" t="str">
            <v xml:space="preserve"> 2, 10</v>
          </cell>
          <cell r="CD590" t="str">
            <v>N/A</v>
          </cell>
          <cell r="CG590">
            <v>0</v>
          </cell>
          <cell r="CH590">
            <v>0</v>
          </cell>
          <cell r="CI590">
            <v>0</v>
          </cell>
          <cell r="CM590">
            <v>41113</v>
          </cell>
          <cell r="CR590">
            <v>97184049718680</v>
          </cell>
          <cell r="CS590">
            <v>41163</v>
          </cell>
          <cell r="CT590">
            <v>41169</v>
          </cell>
          <cell r="CU590">
            <v>41194</v>
          </cell>
          <cell r="CV590">
            <v>41191</v>
          </cell>
          <cell r="CW590" t="str">
            <v>Pass</v>
          </cell>
          <cell r="CZ590" t="str">
            <v>N/A</v>
          </cell>
          <cell r="DC590">
            <v>113000</v>
          </cell>
          <cell r="DD590">
            <v>200500</v>
          </cell>
          <cell r="DE590">
            <v>313500</v>
          </cell>
          <cell r="EH590" t="str">
            <v>N/A</v>
          </cell>
          <cell r="EI590" t="str">
            <v>N/A</v>
          </cell>
          <cell r="EJ590" t="str">
            <v>N/A</v>
          </cell>
          <cell r="EK590" t="str">
            <v>N/A</v>
          </cell>
          <cell r="EL590" t="str">
            <v>N/A</v>
          </cell>
          <cell r="EM590" t="str">
            <v>N/A</v>
          </cell>
          <cell r="FF590">
            <v>0</v>
          </cell>
          <cell r="FJ590">
            <v>97184049718680</v>
          </cell>
          <cell r="FL590" t="str">
            <v>N/A</v>
          </cell>
          <cell r="FN590" t="str">
            <v>N/A</v>
          </cell>
          <cell r="FO590" t="str">
            <v>N/A</v>
          </cell>
          <cell r="FP590" t="str">
            <v>N/A</v>
          </cell>
          <cell r="FQ590" t="str">
            <v>N/A</v>
          </cell>
          <cell r="FR590" t="str">
            <v>N/A</v>
          </cell>
          <cell r="FS590" t="str">
            <v>N/A</v>
          </cell>
          <cell r="GQ590" t="str">
            <v>N/A</v>
          </cell>
          <cell r="GV590" t="str">
            <v>N/A</v>
          </cell>
          <cell r="HQ590">
            <v>20121117</v>
          </cell>
          <cell r="HY590" t="str">
            <v>Export</v>
          </cell>
        </row>
        <row r="591">
          <cell r="C591" t="str">
            <v>0584-WD</v>
          </cell>
          <cell r="E591" t="str">
            <v>David (ET) Corzilius</v>
          </cell>
          <cell r="F591" t="str">
            <v>N/A</v>
          </cell>
          <cell r="H591" t="str">
            <v>D</v>
          </cell>
          <cell r="I591" t="str">
            <v>FERC</v>
          </cell>
          <cell r="J591" t="str">
            <v>GIP</v>
          </cell>
          <cell r="K591" t="str">
            <v>Fast Track</v>
          </cell>
          <cell r="L591" t="str">
            <v>Energy Only</v>
          </cell>
          <cell r="M591" t="str">
            <v>Ecoplexus, Inc.</v>
          </cell>
          <cell r="N591" t="str">
            <v>650 Townsend St, #310</v>
          </cell>
          <cell r="O591" t="str">
            <v>SAN FRANCISCO</v>
          </cell>
          <cell r="P591" t="str">
            <v>CA</v>
          </cell>
          <cell r="Q591" t="str">
            <v>US</v>
          </cell>
          <cell r="R591">
            <v>94103</v>
          </cell>
          <cell r="S591" t="str">
            <v>Jack</v>
          </cell>
          <cell r="T591" t="str">
            <v>McDermott</v>
          </cell>
          <cell r="U591" t="str">
            <v>415-314-4218</v>
          </cell>
          <cell r="V591" t="str">
            <v>jmcdermott@ecoplexus.com</v>
          </cell>
          <cell r="W591" t="str">
            <v>Withdrawn</v>
          </cell>
          <cell r="Y591">
            <v>41437</v>
          </cell>
          <cell r="Z591">
            <v>41456</v>
          </cell>
          <cell r="AC591" t="str">
            <v>N/A</v>
          </cell>
          <cell r="AD591" t="str">
            <v>10/16/12-Cstmr Confirmed Project W/D</v>
          </cell>
          <cell r="AE591" t="str">
            <v>17100 CR 97</v>
          </cell>
          <cell r="AF591" t="str">
            <v>WOODLAND</v>
          </cell>
          <cell r="AG591" t="str">
            <v>YOLO</v>
          </cell>
          <cell r="AH591" t="str">
            <v>CA</v>
          </cell>
          <cell r="AI591" t="str">
            <v>US</v>
          </cell>
          <cell r="AJ591">
            <v>95695</v>
          </cell>
          <cell r="AK591" t="str">
            <v>SACRAMENTO</v>
          </cell>
          <cell r="AL591" t="str">
            <v>N/A</v>
          </cell>
          <cell r="AM591" t="str">
            <v>N/A</v>
          </cell>
          <cell r="AN591" t="str">
            <v>Scott Kostka</v>
          </cell>
          <cell r="AO591" t="str">
            <v>N/A</v>
          </cell>
          <cell r="AQ591" t="str">
            <v>N/A</v>
          </cell>
          <cell r="AT591" t="str">
            <v>N/A</v>
          </cell>
          <cell r="AU591" t="str">
            <v>Arshad Hasan</v>
          </cell>
          <cell r="AV591" t="str">
            <v>12 kV</v>
          </cell>
          <cell r="AW591" t="str">
            <v>ZAMORA SUB</v>
          </cell>
          <cell r="AX591">
            <v>2</v>
          </cell>
          <cell r="AY591">
            <v>1107</v>
          </cell>
          <cell r="AZ591" t="str">
            <v>12 Kv Zamora 1107</v>
          </cell>
          <cell r="BA591" t="str">
            <v>N/A</v>
          </cell>
          <cell r="BB591" t="str">
            <v>Solar PV</v>
          </cell>
          <cell r="BC591">
            <v>2</v>
          </cell>
          <cell r="BD591" t="str">
            <v>N/A</v>
          </cell>
          <cell r="BE591" t="str">
            <v>N/A</v>
          </cell>
          <cell r="BF591" t="str">
            <v>N/A</v>
          </cell>
          <cell r="BG591">
            <v>41051.526388888888</v>
          </cell>
          <cell r="BI591">
            <v>41053</v>
          </cell>
          <cell r="BK591">
            <v>41066</v>
          </cell>
          <cell r="BL591">
            <v>41053</v>
          </cell>
          <cell r="BM591">
            <v>41068</v>
          </cell>
          <cell r="BN591">
            <v>41060</v>
          </cell>
          <cell r="BU591">
            <v>41060</v>
          </cell>
          <cell r="BW591">
            <v>30</v>
          </cell>
          <cell r="BX591">
            <v>9718402</v>
          </cell>
          <cell r="BY591">
            <v>41075</v>
          </cell>
          <cell r="BZ591">
            <v>41089</v>
          </cell>
          <cell r="CA591">
            <v>41093</v>
          </cell>
          <cell r="CB591" t="str">
            <v>Fail</v>
          </cell>
          <cell r="CC591" t="str">
            <v xml:space="preserve"> 2, 4, 10</v>
          </cell>
          <cell r="CD591" t="str">
            <v>N/A</v>
          </cell>
          <cell r="CG591">
            <v>0</v>
          </cell>
          <cell r="CH591">
            <v>0</v>
          </cell>
          <cell r="CI591">
            <v>0</v>
          </cell>
          <cell r="CM591">
            <v>41150</v>
          </cell>
          <cell r="CR591">
            <v>9718402</v>
          </cell>
          <cell r="CZ591" t="str">
            <v>N/A</v>
          </cell>
          <cell r="EH591" t="str">
            <v>N/A</v>
          </cell>
          <cell r="EI591" t="str">
            <v>N/A</v>
          </cell>
          <cell r="EJ591" t="str">
            <v>N/A</v>
          </cell>
          <cell r="EK591" t="str">
            <v>N/A</v>
          </cell>
          <cell r="EL591" t="str">
            <v>N/A</v>
          </cell>
          <cell r="EM591" t="str">
            <v>N/A</v>
          </cell>
          <cell r="FF591">
            <v>1</v>
          </cell>
          <cell r="FJ591">
            <v>9718402</v>
          </cell>
          <cell r="FL591" t="str">
            <v>N/A</v>
          </cell>
          <cell r="FN591" t="str">
            <v>N/A</v>
          </cell>
          <cell r="FO591" t="str">
            <v>N/A</v>
          </cell>
          <cell r="FP591" t="str">
            <v>N/A</v>
          </cell>
          <cell r="FQ591" t="str">
            <v>N/A</v>
          </cell>
          <cell r="FR591" t="str">
            <v>N/A</v>
          </cell>
          <cell r="FS591" t="str">
            <v>N/A</v>
          </cell>
          <cell r="GQ591" t="str">
            <v>N/A</v>
          </cell>
          <cell r="GV591" t="str">
            <v>N/A</v>
          </cell>
          <cell r="HQ591">
            <v>20121015</v>
          </cell>
          <cell r="HY591" t="str">
            <v>Export</v>
          </cell>
        </row>
        <row r="592">
          <cell r="C592" t="str">
            <v>0585-WD</v>
          </cell>
          <cell r="E592" t="str">
            <v>David (ET) Corzilius</v>
          </cell>
          <cell r="F592" t="str">
            <v>N/A</v>
          </cell>
          <cell r="H592" t="str">
            <v>D</v>
          </cell>
          <cell r="I592" t="str">
            <v>FERC</v>
          </cell>
          <cell r="J592" t="str">
            <v>GIP</v>
          </cell>
          <cell r="K592" t="str">
            <v>Fast Track</v>
          </cell>
          <cell r="L592" t="str">
            <v>Energy Only</v>
          </cell>
          <cell r="M592" t="str">
            <v>Ecoplexus, Inc.</v>
          </cell>
          <cell r="N592" t="str">
            <v>650 Townsend St, #310</v>
          </cell>
          <cell r="O592" t="str">
            <v>SAN FRANCISCO</v>
          </cell>
          <cell r="P592" t="str">
            <v>CA</v>
          </cell>
          <cell r="Q592" t="str">
            <v>US</v>
          </cell>
          <cell r="R592">
            <v>94103</v>
          </cell>
          <cell r="S592" t="str">
            <v>Jack</v>
          </cell>
          <cell r="T592" t="str">
            <v>McDermott</v>
          </cell>
          <cell r="U592" t="str">
            <v>415-314-4218</v>
          </cell>
          <cell r="V592" t="str">
            <v>jmcdermott@ecoplexus.com</v>
          </cell>
          <cell r="W592" t="str">
            <v>Withdrawn</v>
          </cell>
          <cell r="Y592">
            <v>41437</v>
          </cell>
          <cell r="Z592">
            <v>41456</v>
          </cell>
          <cell r="AC592" t="str">
            <v>N/A</v>
          </cell>
          <cell r="AD592" t="str">
            <v>10/16/12-Cstmr Confirmed Project W/D</v>
          </cell>
          <cell r="AE592" t="str">
            <v>16800-16998 CR 97A</v>
          </cell>
          <cell r="AF592" t="str">
            <v>WOODLAND</v>
          </cell>
          <cell r="AG592" t="str">
            <v>YOLO</v>
          </cell>
          <cell r="AH592" t="str">
            <v>CA</v>
          </cell>
          <cell r="AI592" t="str">
            <v>US</v>
          </cell>
          <cell r="AJ592">
            <v>95695</v>
          </cell>
          <cell r="AK592" t="str">
            <v>SACRAMENTO</v>
          </cell>
          <cell r="AL592" t="str">
            <v>N/A</v>
          </cell>
          <cell r="AM592" t="str">
            <v>N/A</v>
          </cell>
          <cell r="AN592" t="str">
            <v>Scott Kostka</v>
          </cell>
          <cell r="AO592" t="str">
            <v>N/A</v>
          </cell>
          <cell r="AQ592" t="str">
            <v>N/A</v>
          </cell>
          <cell r="AR592" t="str">
            <v>Khoan Tran</v>
          </cell>
          <cell r="AT592" t="str">
            <v>N/A</v>
          </cell>
          <cell r="AU592" t="str">
            <v>Arshad Hasan</v>
          </cell>
          <cell r="AV592" t="str">
            <v>12 kV</v>
          </cell>
          <cell r="AW592" t="str">
            <v>WOODLAND SUB</v>
          </cell>
          <cell r="AX592">
            <v>3</v>
          </cell>
          <cell r="AY592">
            <v>1110</v>
          </cell>
          <cell r="AZ592" t="str">
            <v>12 kV Woodland 1110</v>
          </cell>
          <cell r="BA592" t="str">
            <v>N/A</v>
          </cell>
          <cell r="BB592" t="str">
            <v>Solar PV</v>
          </cell>
          <cell r="BC592">
            <v>2</v>
          </cell>
          <cell r="BD592" t="str">
            <v>N/A</v>
          </cell>
          <cell r="BE592" t="str">
            <v>N/A</v>
          </cell>
          <cell r="BF592" t="str">
            <v>N/A</v>
          </cell>
          <cell r="BG592">
            <v>41051.571527777778</v>
          </cell>
          <cell r="BI592">
            <v>41053</v>
          </cell>
          <cell r="BK592">
            <v>41066</v>
          </cell>
          <cell r="BL592">
            <v>41053</v>
          </cell>
          <cell r="BM592">
            <v>41068</v>
          </cell>
          <cell r="BN592">
            <v>41060</v>
          </cell>
          <cell r="BP592">
            <v>41074</v>
          </cell>
          <cell r="BQ592">
            <v>41081</v>
          </cell>
          <cell r="BR592">
            <v>41099</v>
          </cell>
          <cell r="BU592">
            <v>41101</v>
          </cell>
          <cell r="BW592">
            <v>30</v>
          </cell>
          <cell r="BX592">
            <v>9718403</v>
          </cell>
          <cell r="BY592">
            <v>41101</v>
          </cell>
          <cell r="BZ592">
            <v>41123</v>
          </cell>
          <cell r="CA592">
            <v>41128</v>
          </cell>
          <cell r="CB592" t="str">
            <v>Fail</v>
          </cell>
          <cell r="CC592" t="str">
            <v xml:space="preserve"> 2, 10</v>
          </cell>
          <cell r="CD592" t="str">
            <v>N/A</v>
          </cell>
          <cell r="CG592">
            <v>0</v>
          </cell>
          <cell r="CH592">
            <v>0</v>
          </cell>
          <cell r="CI592">
            <v>0</v>
          </cell>
          <cell r="CM592">
            <v>41150</v>
          </cell>
          <cell r="CR592">
            <v>9718403</v>
          </cell>
          <cell r="CZ592" t="str">
            <v>N/A</v>
          </cell>
          <cell r="EH592" t="str">
            <v>N/A</v>
          </cell>
          <cell r="EI592" t="str">
            <v>N/A</v>
          </cell>
          <cell r="EJ592" t="str">
            <v>N/A</v>
          </cell>
          <cell r="EK592" t="str">
            <v>N/A</v>
          </cell>
          <cell r="EL592" t="str">
            <v>N/A</v>
          </cell>
          <cell r="EM592" t="str">
            <v>N/A</v>
          </cell>
          <cell r="FF592">
            <v>1</v>
          </cell>
          <cell r="FJ592">
            <v>9718403</v>
          </cell>
          <cell r="FL592" t="str">
            <v>N/A</v>
          </cell>
          <cell r="FN592" t="str">
            <v>N/A</v>
          </cell>
          <cell r="FO592" t="str">
            <v>N/A</v>
          </cell>
          <cell r="FP592" t="str">
            <v>N/A</v>
          </cell>
          <cell r="FQ592" t="str">
            <v>N/A</v>
          </cell>
          <cell r="FR592" t="str">
            <v>N/A</v>
          </cell>
          <cell r="FS592" t="str">
            <v>N/A</v>
          </cell>
          <cell r="GQ592" t="str">
            <v>N/A</v>
          </cell>
          <cell r="GV592" t="str">
            <v>N/A</v>
          </cell>
          <cell r="HQ592">
            <v>20121015</v>
          </cell>
          <cell r="HY592" t="str">
            <v>Export</v>
          </cell>
        </row>
        <row r="593">
          <cell r="C593" t="str">
            <v>0586-WD</v>
          </cell>
          <cell r="E593" t="str">
            <v>Bennett (he/him) Chabot</v>
          </cell>
          <cell r="F593" t="str">
            <v>N/A</v>
          </cell>
          <cell r="G593" t="str">
            <v>DXVS</v>
          </cell>
          <cell r="H593" t="str">
            <v>D</v>
          </cell>
          <cell r="I593" t="str">
            <v>FERC</v>
          </cell>
          <cell r="J593" t="str">
            <v>GIP</v>
          </cell>
          <cell r="K593" t="str">
            <v>Independent Study</v>
          </cell>
          <cell r="L593" t="str">
            <v>Full Capacity</v>
          </cell>
          <cell r="M593" t="str">
            <v>Northern California Power Agency</v>
          </cell>
          <cell r="N593" t="str">
            <v>477 Bret Harte Drive</v>
          </cell>
          <cell r="O593" t="str">
            <v>MURPHYS</v>
          </cell>
          <cell r="P593" t="str">
            <v>CA</v>
          </cell>
          <cell r="Q593" t="str">
            <v>US</v>
          </cell>
          <cell r="R593">
            <v>95247</v>
          </cell>
          <cell r="S593" t="str">
            <v>Randy</v>
          </cell>
          <cell r="T593" t="str">
            <v>Bowersox</v>
          </cell>
          <cell r="U593" t="str">
            <v>209-728-1387</v>
          </cell>
          <cell r="V593" t="str">
            <v>randy.bowersox@NCPA.com</v>
          </cell>
          <cell r="W593" t="str">
            <v>Withdrawn</v>
          </cell>
          <cell r="X593" t="str">
            <v>EGI Application Desk</v>
          </cell>
          <cell r="Y593">
            <v>41640</v>
          </cell>
          <cell r="Z593">
            <v>41640</v>
          </cell>
          <cell r="AA593">
            <v>41640</v>
          </cell>
          <cell r="AC593" t="str">
            <v>N/A</v>
          </cell>
          <cell r="AE593" t="str">
            <v>McKays Dam Road</v>
          </cell>
          <cell r="AF593" t="str">
            <v>AVERY</v>
          </cell>
          <cell r="AG593" t="str">
            <v>CALAVERAS</v>
          </cell>
          <cell r="AH593" t="str">
            <v>CA</v>
          </cell>
          <cell r="AI593" t="str">
            <v>US</v>
          </cell>
          <cell r="AJ593">
            <v>95224</v>
          </cell>
          <cell r="AK593" t="str">
            <v>STOCKTON</v>
          </cell>
          <cell r="AL593" t="str">
            <v>N/A</v>
          </cell>
          <cell r="AM593" t="str">
            <v>N/A</v>
          </cell>
          <cell r="AN593" t="str">
            <v>Alex Mwaura</v>
          </cell>
          <cell r="AO593" t="str">
            <v>N/A</v>
          </cell>
          <cell r="AQ593" t="str">
            <v>N/A</v>
          </cell>
          <cell r="AS593" t="str">
            <v>Greg Langan</v>
          </cell>
          <cell r="AT593" t="str">
            <v>N/A</v>
          </cell>
          <cell r="AU593" t="str">
            <v>Arshad Hasan</v>
          </cell>
          <cell r="AV593" t="str">
            <v>17 kV</v>
          </cell>
          <cell r="AW593" t="str">
            <v>STANISLAUS PH</v>
          </cell>
          <cell r="AX593">
            <v>2</v>
          </cell>
          <cell r="AY593">
            <v>1702</v>
          </cell>
          <cell r="AZ593" t="str">
            <v>McKay Pt Dam, downstream of PG&amp;E switch L2443 off PG&amp;E Stanislaus Feeder#1701/#1</v>
          </cell>
          <cell r="BA593" t="str">
            <v>N/A</v>
          </cell>
          <cell r="BB593" t="str">
            <v>Hydro</v>
          </cell>
          <cell r="BC593">
            <v>4.8</v>
          </cell>
          <cell r="BD593" t="str">
            <v>N/A</v>
          </cell>
          <cell r="BE593" t="str">
            <v>N/A</v>
          </cell>
          <cell r="BF593" t="str">
            <v>N/A</v>
          </cell>
          <cell r="BG593">
            <v>41052.534722222219</v>
          </cell>
          <cell r="BI593">
            <v>41053</v>
          </cell>
          <cell r="BK593">
            <v>41446</v>
          </cell>
          <cell r="BL593">
            <v>41053</v>
          </cell>
          <cell r="BM593">
            <v>41446</v>
          </cell>
          <cell r="BN593">
            <v>41085</v>
          </cell>
          <cell r="BT593">
            <v>41100</v>
          </cell>
          <cell r="BU593">
            <v>41085</v>
          </cell>
          <cell r="BW593">
            <v>0</v>
          </cell>
          <cell r="BX593">
            <v>9718408</v>
          </cell>
          <cell r="CD593" t="str">
            <v>N/A</v>
          </cell>
          <cell r="CG593">
            <v>0</v>
          </cell>
          <cell r="CH593">
            <v>0</v>
          </cell>
          <cell r="CI593">
            <v>0</v>
          </cell>
          <cell r="CR593">
            <v>9718408</v>
          </cell>
          <cell r="CZ593" t="str">
            <v>N/A</v>
          </cell>
          <cell r="DS593">
            <v>41085</v>
          </cell>
          <cell r="DT593">
            <v>41446</v>
          </cell>
          <cell r="DU593">
            <v>41101</v>
          </cell>
          <cell r="EC593">
            <v>41107</v>
          </cell>
          <cell r="ED593">
            <v>41117</v>
          </cell>
          <cell r="EG593">
            <v>41171</v>
          </cell>
          <cell r="EH593" t="str">
            <v>N/A</v>
          </cell>
          <cell r="EI593" t="str">
            <v>N/A</v>
          </cell>
          <cell r="EJ593" t="str">
            <v>N/A</v>
          </cell>
          <cell r="EK593" t="str">
            <v>N/A</v>
          </cell>
          <cell r="EL593" t="str">
            <v>N/A</v>
          </cell>
          <cell r="EM593" t="str">
            <v>N/A</v>
          </cell>
          <cell r="EN593">
            <v>41446</v>
          </cell>
          <cell r="EO593">
            <v>41262</v>
          </cell>
          <cell r="EQ593">
            <v>820000</v>
          </cell>
          <cell r="ER593">
            <v>1525000</v>
          </cell>
          <cell r="ES593">
            <v>575000</v>
          </cell>
          <cell r="ET593">
            <v>2920000</v>
          </cell>
          <cell r="EV593">
            <v>41284</v>
          </cell>
          <cell r="EW593">
            <v>41292</v>
          </cell>
          <cell r="EX593">
            <v>0</v>
          </cell>
          <cell r="EY593">
            <v>0</v>
          </cell>
          <cell r="FF593">
            <v>1</v>
          </cell>
          <cell r="FJ593">
            <v>9718408</v>
          </cell>
          <cell r="FL593" t="str">
            <v>N/A</v>
          </cell>
          <cell r="FN593" t="str">
            <v>N/A</v>
          </cell>
          <cell r="FO593" t="str">
            <v>N/A</v>
          </cell>
          <cell r="FP593" t="str">
            <v>N/A</v>
          </cell>
          <cell r="FQ593" t="str">
            <v>N/A</v>
          </cell>
          <cell r="FR593" t="str">
            <v>N/A</v>
          </cell>
          <cell r="FS593" t="str">
            <v>N/A</v>
          </cell>
          <cell r="GQ593" t="str">
            <v>N/A</v>
          </cell>
          <cell r="GV593" t="str">
            <v>N/A</v>
          </cell>
          <cell r="HY593" t="str">
            <v>Export</v>
          </cell>
        </row>
        <row r="594">
          <cell r="C594" t="str">
            <v>0587-WD</v>
          </cell>
          <cell r="F594" t="str">
            <v>N/A</v>
          </cell>
          <cell r="G594" t="str">
            <v>Simone (ET) Elberti</v>
          </cell>
          <cell r="H594" t="str">
            <v>D</v>
          </cell>
          <cell r="I594" t="str">
            <v>FERC</v>
          </cell>
          <cell r="J594" t="str">
            <v>GIP</v>
          </cell>
          <cell r="K594" t="str">
            <v>Fast Track</v>
          </cell>
          <cell r="L594" t="str">
            <v>Energy Only</v>
          </cell>
          <cell r="M594" t="str">
            <v>Rival Power &amp; Energy, LLC</v>
          </cell>
          <cell r="N594" t="str">
            <v>3401 Incline Drive</v>
          </cell>
          <cell r="O594" t="str">
            <v>BAKERSFIELD</v>
          </cell>
          <cell r="P594" t="str">
            <v>CA</v>
          </cell>
          <cell r="Q594" t="str">
            <v>US</v>
          </cell>
          <cell r="R594">
            <v>93306</v>
          </cell>
          <cell r="S594" t="str">
            <v>Larry</v>
          </cell>
          <cell r="T594" t="str">
            <v>Adams</v>
          </cell>
          <cell r="U594" t="str">
            <v>661-742-1224</v>
          </cell>
          <cell r="V594" t="str">
            <v>ladams.dev@gmail.com</v>
          </cell>
          <cell r="W594" t="str">
            <v>Withdrawn</v>
          </cell>
          <cell r="X594" t="str">
            <v>EGI Project Manager</v>
          </cell>
          <cell r="Y594">
            <v>41548</v>
          </cell>
          <cell r="Z594">
            <v>41593</v>
          </cell>
          <cell r="AB594">
            <v>41671</v>
          </cell>
          <cell r="AC594" t="str">
            <v>N/A</v>
          </cell>
          <cell r="AD594" t="str">
            <v>Incorrect application received (spinning wheel was   removed). SR re-studied.  After results meeting, DE wanted to revie w   SR.  Revised SR sent 19-Sep-12</v>
          </cell>
          <cell r="AE594" t="str">
            <v>Peterson Road</v>
          </cell>
          <cell r="AF594" t="str">
            <v>WASCO</v>
          </cell>
          <cell r="AG594" t="str">
            <v>KERN</v>
          </cell>
          <cell r="AH594" t="str">
            <v>CA</v>
          </cell>
          <cell r="AI594" t="str">
            <v>US</v>
          </cell>
          <cell r="AJ594">
            <v>93208</v>
          </cell>
          <cell r="AK594" t="str">
            <v>KERN</v>
          </cell>
          <cell r="AL594" t="str">
            <v>N/A</v>
          </cell>
          <cell r="AM594" t="str">
            <v>N/A</v>
          </cell>
          <cell r="AN594" t="str">
            <v>Tom Huynh</v>
          </cell>
          <cell r="AO594" t="str">
            <v>N/A</v>
          </cell>
          <cell r="AQ594" t="str">
            <v>N/A</v>
          </cell>
          <cell r="AT594" t="str">
            <v>N/A</v>
          </cell>
          <cell r="AU594" t="str">
            <v>Arshad Hasan</v>
          </cell>
          <cell r="AV594" t="str">
            <v>12 kV</v>
          </cell>
          <cell r="AW594" t="str">
            <v>SMYRNA SUB</v>
          </cell>
          <cell r="AX594">
            <v>1</v>
          </cell>
          <cell r="AY594">
            <v>253551101</v>
          </cell>
          <cell r="AZ594" t="str">
            <v>12 kV Feeder No. 253551101 Smyrna 1101</v>
          </cell>
          <cell r="BA594" t="str">
            <v>N/A</v>
          </cell>
          <cell r="BB594" t="str">
            <v>Solar PV</v>
          </cell>
          <cell r="BC594">
            <v>2</v>
          </cell>
          <cell r="BD594" t="str">
            <v>N/A</v>
          </cell>
          <cell r="BE594" t="str">
            <v>N/A</v>
          </cell>
          <cell r="BF594" t="str">
            <v>N/A</v>
          </cell>
          <cell r="BG594">
            <v>41052.666666666664</v>
          </cell>
          <cell r="BI594">
            <v>41053</v>
          </cell>
          <cell r="BK594">
            <v>41067</v>
          </cell>
          <cell r="BL594">
            <v>41053</v>
          </cell>
          <cell r="BM594">
            <v>41068</v>
          </cell>
          <cell r="BN594">
            <v>41082</v>
          </cell>
          <cell r="BT594">
            <v>41099</v>
          </cell>
          <cell r="BU594">
            <v>41088</v>
          </cell>
          <cell r="BW594">
            <v>30</v>
          </cell>
          <cell r="BX594" t="str">
            <v>9718410, 9718700</v>
          </cell>
          <cell r="BY594">
            <v>41092</v>
          </cell>
          <cell r="BZ594">
            <v>41109</v>
          </cell>
          <cell r="CA594">
            <v>41106</v>
          </cell>
          <cell r="CB594" t="str">
            <v>Fail</v>
          </cell>
          <cell r="CC594" t="str">
            <v xml:space="preserve"> 2, 10</v>
          </cell>
          <cell r="CD594" t="str">
            <v>N/A</v>
          </cell>
          <cell r="CG594">
            <v>0</v>
          </cell>
          <cell r="CH594">
            <v>0</v>
          </cell>
          <cell r="CI594">
            <v>0</v>
          </cell>
          <cell r="CM594">
            <v>41114</v>
          </cell>
          <cell r="CR594">
            <v>97184109718700</v>
          </cell>
          <cell r="CS594">
            <v>41121</v>
          </cell>
          <cell r="CT594">
            <v>41128</v>
          </cell>
          <cell r="CU594">
            <v>41158</v>
          </cell>
          <cell r="CV594">
            <v>41171</v>
          </cell>
          <cell r="CW594" t="str">
            <v>Pass</v>
          </cell>
          <cell r="CZ594" t="str">
            <v>N/A</v>
          </cell>
          <cell r="DC594">
            <v>250000</v>
          </cell>
          <cell r="DD594">
            <v>215000</v>
          </cell>
          <cell r="DE594">
            <v>465000</v>
          </cell>
          <cell r="EH594" t="str">
            <v>N/A</v>
          </cell>
          <cell r="EI594" t="str">
            <v>N/A</v>
          </cell>
          <cell r="EJ594" t="str">
            <v>N/A</v>
          </cell>
          <cell r="EK594" t="str">
            <v>N/A</v>
          </cell>
          <cell r="EL594" t="str">
            <v>N/A</v>
          </cell>
          <cell r="EM594" t="str">
            <v>N/A</v>
          </cell>
          <cell r="FF594">
            <v>1</v>
          </cell>
          <cell r="FJ594">
            <v>97184109718700</v>
          </cell>
          <cell r="FL594" t="str">
            <v>N/A</v>
          </cell>
          <cell r="FN594" t="str">
            <v>N/A</v>
          </cell>
          <cell r="FO594" t="str">
            <v>N/A</v>
          </cell>
          <cell r="FP594" t="str">
            <v>N/A</v>
          </cell>
          <cell r="FQ594" t="str">
            <v>N/A</v>
          </cell>
          <cell r="FR594" t="str">
            <v>N/A</v>
          </cell>
          <cell r="FS594" t="str">
            <v>N/A</v>
          </cell>
          <cell r="GK594">
            <v>41192</v>
          </cell>
          <cell r="GL594">
            <v>41206</v>
          </cell>
          <cell r="GN594">
            <v>41261</v>
          </cell>
          <cell r="GO594">
            <v>41212</v>
          </cell>
          <cell r="GP594">
            <v>41240</v>
          </cell>
          <cell r="GQ594" t="str">
            <v>N/A</v>
          </cell>
          <cell r="GR594">
            <v>41304</v>
          </cell>
          <cell r="GU594">
            <v>106570298</v>
          </cell>
          <cell r="GV594" t="str">
            <v>N/A</v>
          </cell>
          <cell r="HA594">
            <v>41579</v>
          </cell>
          <cell r="HB594">
            <v>41609</v>
          </cell>
          <cell r="HC594">
            <v>41623</v>
          </cell>
          <cell r="HV594">
            <v>41582</v>
          </cell>
          <cell r="HY594" t="str">
            <v>Export</v>
          </cell>
        </row>
        <row r="595">
          <cell r="C595" t="str">
            <v>0588-WD</v>
          </cell>
          <cell r="E595" t="str">
            <v>DXVS</v>
          </cell>
          <cell r="F595" t="str">
            <v>N/A</v>
          </cell>
          <cell r="G595" t="str">
            <v>Simone (ET) Elberti</v>
          </cell>
          <cell r="H595" t="str">
            <v>D</v>
          </cell>
          <cell r="I595" t="str">
            <v>FERC</v>
          </cell>
          <cell r="J595" t="str">
            <v>GIP</v>
          </cell>
          <cell r="K595" t="str">
            <v>Fast Track</v>
          </cell>
          <cell r="L595" t="str">
            <v>Energy Only</v>
          </cell>
          <cell r="M595" t="str">
            <v>Green Light Energy, LLC</v>
          </cell>
          <cell r="N595" t="str">
            <v>945 Cienguitas Rd, Apt C</v>
          </cell>
          <cell r="O595" t="str">
            <v>SANTA BARBARA</v>
          </cell>
          <cell r="P595" t="str">
            <v>CA</v>
          </cell>
          <cell r="Q595" t="str">
            <v>US</v>
          </cell>
          <cell r="R595">
            <v>93110</v>
          </cell>
          <cell r="S595" t="str">
            <v>Jamie</v>
          </cell>
          <cell r="T595" t="str">
            <v>Nagel</v>
          </cell>
          <cell r="U595" t="str">
            <v>916-985-9461</v>
          </cell>
          <cell r="V595" t="str">
            <v>jamie@zglobal.biz</v>
          </cell>
          <cell r="W595" t="str">
            <v>Withdrawn</v>
          </cell>
          <cell r="X595" t="str">
            <v>EGI Project Manager</v>
          </cell>
          <cell r="Y595">
            <v>41609</v>
          </cell>
          <cell r="Z595">
            <v>41671</v>
          </cell>
          <cell r="AC595" t="str">
            <v>N/A</v>
          </cell>
          <cell r="AD595" t="str">
            <v>SR option meeting 10/4 waiting cust decision awaiting cust   decision 10/25</v>
          </cell>
          <cell r="AE595" t="str">
            <v>20 acres along Nicolaus Rd</v>
          </cell>
          <cell r="AF595" t="str">
            <v>LINCOLN</v>
          </cell>
          <cell r="AG595" t="str">
            <v>PLACER</v>
          </cell>
          <cell r="AH595" t="str">
            <v>CA</v>
          </cell>
          <cell r="AI595" t="str">
            <v>US</v>
          </cell>
          <cell r="AJ595">
            <v>95648</v>
          </cell>
          <cell r="AK595" t="str">
            <v>SIERRA</v>
          </cell>
          <cell r="AL595" t="str">
            <v>N/A</v>
          </cell>
          <cell r="AM595" t="str">
            <v>N/A</v>
          </cell>
          <cell r="AN595" t="str">
            <v>Tom Huynh</v>
          </cell>
          <cell r="AO595" t="str">
            <v>N/A</v>
          </cell>
          <cell r="AQ595" t="str">
            <v>N/A</v>
          </cell>
          <cell r="AT595" t="str">
            <v>N/A</v>
          </cell>
          <cell r="AV595" t="str">
            <v>12 kV</v>
          </cell>
          <cell r="AW595" t="str">
            <v>EAST NICOLAUS SUB</v>
          </cell>
          <cell r="AY595">
            <v>1103</v>
          </cell>
          <cell r="AZ595" t="str">
            <v>12 kV feed from East Nicolaus Substation Feeder # 1103</v>
          </cell>
          <cell r="BA595" t="str">
            <v>N/A</v>
          </cell>
          <cell r="BB595" t="str">
            <v>Solar PV</v>
          </cell>
          <cell r="BC595">
            <v>1</v>
          </cell>
          <cell r="BD595" t="str">
            <v>N/A</v>
          </cell>
          <cell r="BE595" t="str">
            <v>N/A</v>
          </cell>
          <cell r="BF595" t="str">
            <v>N/A</v>
          </cell>
          <cell r="BG595">
            <v>41074.595138888886</v>
          </cell>
          <cell r="BI595">
            <v>41076</v>
          </cell>
          <cell r="BK595">
            <v>41512</v>
          </cell>
          <cell r="BL595">
            <v>41079</v>
          </cell>
          <cell r="BM595">
            <v>41512</v>
          </cell>
          <cell r="BN595">
            <v>41106</v>
          </cell>
          <cell r="BT595">
            <v>41120</v>
          </cell>
          <cell r="BU595">
            <v>41123</v>
          </cell>
          <cell r="BW595">
            <v>25</v>
          </cell>
          <cell r="BX595" t="str">
            <v>9719063, 9718504</v>
          </cell>
          <cell r="BY595">
            <v>41123</v>
          </cell>
          <cell r="BZ595">
            <v>41512</v>
          </cell>
          <cell r="CA595">
            <v>41144</v>
          </cell>
          <cell r="CB595" t="str">
            <v>Fail</v>
          </cell>
          <cell r="CC595" t="str">
            <v xml:space="preserve"> 2, 10</v>
          </cell>
          <cell r="CD595" t="str">
            <v>N/A</v>
          </cell>
          <cell r="CG595">
            <v>0</v>
          </cell>
          <cell r="CH595">
            <v>0</v>
          </cell>
          <cell r="CI595">
            <v>0</v>
          </cell>
          <cell r="CM595">
            <v>41151</v>
          </cell>
          <cell r="CR595">
            <v>97190639718504</v>
          </cell>
          <cell r="CS595">
            <v>41165</v>
          </cell>
          <cell r="CT595">
            <v>41166</v>
          </cell>
          <cell r="CU595">
            <v>41512</v>
          </cell>
          <cell r="CV595">
            <v>41181</v>
          </cell>
          <cell r="CW595" t="str">
            <v>Fail</v>
          </cell>
          <cell r="CZ595" t="str">
            <v>N/A</v>
          </cell>
          <cell r="DC595">
            <v>0</v>
          </cell>
          <cell r="DD595">
            <v>0</v>
          </cell>
          <cell r="DE595">
            <v>0</v>
          </cell>
          <cell r="EH595" t="str">
            <v>N/A</v>
          </cell>
          <cell r="EI595" t="str">
            <v>N/A</v>
          </cell>
          <cell r="EJ595" t="str">
            <v>N/A</v>
          </cell>
          <cell r="EK595" t="str">
            <v>N/A</v>
          </cell>
          <cell r="EL595" t="str">
            <v>N/A</v>
          </cell>
          <cell r="EM595" t="str">
            <v>N/A</v>
          </cell>
          <cell r="FF595">
            <v>1</v>
          </cell>
          <cell r="FJ595">
            <v>97190639718504</v>
          </cell>
          <cell r="FL595" t="str">
            <v>N/A</v>
          </cell>
          <cell r="FN595" t="str">
            <v>N/A</v>
          </cell>
          <cell r="FO595" t="str">
            <v>N/A</v>
          </cell>
          <cell r="FP595" t="str">
            <v>N/A</v>
          </cell>
          <cell r="FQ595" t="str">
            <v>N/A</v>
          </cell>
          <cell r="FR595" t="str">
            <v>N/A</v>
          </cell>
          <cell r="FS595" t="str">
            <v>N/A</v>
          </cell>
          <cell r="GQ595" t="str">
            <v>N/A</v>
          </cell>
          <cell r="GV595" t="str">
            <v>N/A</v>
          </cell>
          <cell r="HQ595">
            <v>20121016</v>
          </cell>
          <cell r="HY595" t="str">
            <v>Export</v>
          </cell>
        </row>
        <row r="596">
          <cell r="C596" t="str">
            <v>0589-WD</v>
          </cell>
          <cell r="E596" t="str">
            <v>DXVS</v>
          </cell>
          <cell r="F596" t="str">
            <v>N/A</v>
          </cell>
          <cell r="G596" t="str">
            <v>Simone (ET) Elberti</v>
          </cell>
          <cell r="H596" t="str">
            <v>D</v>
          </cell>
          <cell r="I596" t="str">
            <v>FERC</v>
          </cell>
          <cell r="J596" t="str">
            <v>GIP</v>
          </cell>
          <cell r="K596" t="str">
            <v>Fast Track</v>
          </cell>
          <cell r="L596" t="str">
            <v>Energy Only</v>
          </cell>
          <cell r="M596" t="str">
            <v>Green Light Energy, LLC</v>
          </cell>
          <cell r="N596" t="str">
            <v>945 Cienguitas Rd, Apt C</v>
          </cell>
          <cell r="O596" t="str">
            <v>SANTA BARBARA</v>
          </cell>
          <cell r="P596" t="str">
            <v>CA</v>
          </cell>
          <cell r="Q596" t="str">
            <v>US</v>
          </cell>
          <cell r="R596">
            <v>93110</v>
          </cell>
          <cell r="S596" t="str">
            <v>Jamie</v>
          </cell>
          <cell r="T596" t="str">
            <v>Nagel</v>
          </cell>
          <cell r="U596" t="str">
            <v>916-985-9461</v>
          </cell>
          <cell r="V596" t="str">
            <v>jamie@zglobal.biz</v>
          </cell>
          <cell r="W596" t="str">
            <v>Withdrawn</v>
          </cell>
          <cell r="Y596">
            <v>41609</v>
          </cell>
          <cell r="Z596">
            <v>41671</v>
          </cell>
          <cell r="AC596" t="str">
            <v>N/A</v>
          </cell>
          <cell r="AD596" t="str">
            <v>SR meeting 10/4 awaitnig cust decision by 10/25</v>
          </cell>
          <cell r="AE596" t="str">
            <v>1 Butler Road</v>
          </cell>
          <cell r="AF596" t="str">
            <v>COLUSA</v>
          </cell>
          <cell r="AG596" t="str">
            <v>COLUSA</v>
          </cell>
          <cell r="AH596" t="str">
            <v>CA</v>
          </cell>
          <cell r="AI596" t="str">
            <v>US</v>
          </cell>
          <cell r="AJ596">
            <v>95932</v>
          </cell>
          <cell r="AK596" t="str">
            <v>SACRAMENTO</v>
          </cell>
          <cell r="AL596" t="str">
            <v>N/A</v>
          </cell>
          <cell r="AM596" t="str">
            <v>N/A</v>
          </cell>
          <cell r="AN596" t="str">
            <v>Dan Stefani</v>
          </cell>
          <cell r="AO596" t="str">
            <v>N/A</v>
          </cell>
          <cell r="AQ596" t="str">
            <v>N/A</v>
          </cell>
          <cell r="AT596" t="str">
            <v>N/A</v>
          </cell>
          <cell r="AV596" t="str">
            <v>12 kV</v>
          </cell>
          <cell r="AW596" t="str">
            <v>RICE SUB</v>
          </cell>
          <cell r="AY596">
            <v>1101</v>
          </cell>
          <cell r="AZ596" t="str">
            <v>12 kV feed from Rice Substation Feeder # 1101</v>
          </cell>
          <cell r="BA596" t="str">
            <v>N/A</v>
          </cell>
          <cell r="BB596" t="str">
            <v>Solar PV</v>
          </cell>
          <cell r="BC596">
            <v>1</v>
          </cell>
          <cell r="BD596" t="str">
            <v>N/A</v>
          </cell>
          <cell r="BE596" t="str">
            <v>N/A</v>
          </cell>
          <cell r="BF596" t="str">
            <v>N/A</v>
          </cell>
          <cell r="BG596">
            <v>41074.597222222219</v>
          </cell>
          <cell r="BI596">
            <v>41075</v>
          </cell>
          <cell r="BK596">
            <v>41088</v>
          </cell>
          <cell r="BL596">
            <v>41079</v>
          </cell>
          <cell r="BM596">
            <v>41093</v>
          </cell>
          <cell r="BN596">
            <v>41106</v>
          </cell>
          <cell r="BU596">
            <v>41123</v>
          </cell>
          <cell r="BW596">
            <v>25</v>
          </cell>
          <cell r="BX596" t="str">
            <v>9719065, 9718503</v>
          </cell>
          <cell r="BY596">
            <v>41123</v>
          </cell>
          <cell r="BZ596">
            <v>41144</v>
          </cell>
          <cell r="CA596">
            <v>41144</v>
          </cell>
          <cell r="CB596" t="str">
            <v>Fail</v>
          </cell>
          <cell r="CC596" t="str">
            <v xml:space="preserve"> 2, 4, 10</v>
          </cell>
          <cell r="CD596" t="str">
            <v>N/A</v>
          </cell>
          <cell r="CG596">
            <v>0</v>
          </cell>
          <cell r="CH596">
            <v>0</v>
          </cell>
          <cell r="CI596">
            <v>0</v>
          </cell>
          <cell r="CM596">
            <v>41144</v>
          </cell>
          <cell r="CR596">
            <v>97190659718503</v>
          </cell>
          <cell r="CS596">
            <v>41165</v>
          </cell>
          <cell r="CT596">
            <v>41166</v>
          </cell>
          <cell r="CU596">
            <v>41179</v>
          </cell>
          <cell r="CV596">
            <v>41181</v>
          </cell>
          <cell r="CW596" t="str">
            <v>Fail</v>
          </cell>
          <cell r="CZ596" t="str">
            <v>N/A</v>
          </cell>
          <cell r="DC596">
            <v>0</v>
          </cell>
          <cell r="DD596">
            <v>0</v>
          </cell>
          <cell r="DE596">
            <v>0</v>
          </cell>
          <cell r="EH596" t="str">
            <v>N/A</v>
          </cell>
          <cell r="EI596" t="str">
            <v>N/A</v>
          </cell>
          <cell r="EJ596" t="str">
            <v>N/A</v>
          </cell>
          <cell r="EK596" t="str">
            <v>N/A</v>
          </cell>
          <cell r="EL596" t="str">
            <v>N/A</v>
          </cell>
          <cell r="EM596" t="str">
            <v>N/A</v>
          </cell>
          <cell r="FF596">
            <v>1</v>
          </cell>
          <cell r="FJ596">
            <v>97190659718503</v>
          </cell>
          <cell r="FL596" t="str">
            <v>N/A</v>
          </cell>
          <cell r="FN596" t="str">
            <v>N/A</v>
          </cell>
          <cell r="FO596" t="str">
            <v>N/A</v>
          </cell>
          <cell r="FP596" t="str">
            <v>N/A</v>
          </cell>
          <cell r="FQ596" t="str">
            <v>N/A</v>
          </cell>
          <cell r="FR596" t="str">
            <v>N/A</v>
          </cell>
          <cell r="FS596" t="str">
            <v>N/A</v>
          </cell>
          <cell r="GQ596" t="str">
            <v>N/A</v>
          </cell>
          <cell r="GV596" t="str">
            <v>N/A</v>
          </cell>
          <cell r="HQ596">
            <v>20121016</v>
          </cell>
          <cell r="HY596" t="str">
            <v>Export</v>
          </cell>
        </row>
        <row r="597">
          <cell r="C597" t="str">
            <v>0590-WD</v>
          </cell>
          <cell r="E597" t="str">
            <v>DXVS</v>
          </cell>
          <cell r="F597" t="str">
            <v>N/A</v>
          </cell>
          <cell r="G597" t="str">
            <v>Simone (ET) Elberti</v>
          </cell>
          <cell r="H597" t="str">
            <v>D</v>
          </cell>
          <cell r="I597" t="str">
            <v>FERC</v>
          </cell>
          <cell r="J597" t="str">
            <v>GIP</v>
          </cell>
          <cell r="K597" t="str">
            <v>Fast Track</v>
          </cell>
          <cell r="L597" t="str">
            <v>Energy Only</v>
          </cell>
          <cell r="M597" t="str">
            <v>Green Light Energy, LLC</v>
          </cell>
          <cell r="N597" t="str">
            <v>945 Cienguitas Rd, Apt C</v>
          </cell>
          <cell r="O597" t="str">
            <v>SANTA BARBARA</v>
          </cell>
          <cell r="P597" t="str">
            <v>CA</v>
          </cell>
          <cell r="Q597" t="str">
            <v>US</v>
          </cell>
          <cell r="R597">
            <v>93110</v>
          </cell>
          <cell r="S597" t="str">
            <v>Jamie</v>
          </cell>
          <cell r="T597" t="str">
            <v>Nagel</v>
          </cell>
          <cell r="U597" t="str">
            <v>916-985-9461</v>
          </cell>
          <cell r="V597" t="str">
            <v>jamie@zglobal.biz</v>
          </cell>
          <cell r="W597" t="str">
            <v>Withdrawn</v>
          </cell>
          <cell r="Y597">
            <v>41609</v>
          </cell>
          <cell r="Z597">
            <v>41671</v>
          </cell>
          <cell r="AC597" t="str">
            <v>N/A</v>
          </cell>
          <cell r="AD597" t="str">
            <v>SR options meeting 10/4/12 decision due 10/25</v>
          </cell>
          <cell r="AE597" t="str">
            <v>10 Acres along Viola Road</v>
          </cell>
          <cell r="AF597" t="str">
            <v>CORNING</v>
          </cell>
          <cell r="AG597" t="str">
            <v>TEHAMA</v>
          </cell>
          <cell r="AH597" t="str">
            <v>CA</v>
          </cell>
          <cell r="AI597" t="str">
            <v>US</v>
          </cell>
          <cell r="AJ597">
            <v>96021</v>
          </cell>
          <cell r="AK597" t="str">
            <v>NORTH VALLEY</v>
          </cell>
          <cell r="AL597" t="str">
            <v>N/A</v>
          </cell>
          <cell r="AM597" t="str">
            <v>N/A</v>
          </cell>
          <cell r="AN597" t="str">
            <v>Dan Stefani</v>
          </cell>
          <cell r="AO597" t="str">
            <v>N/A</v>
          </cell>
          <cell r="AQ597" t="str">
            <v>N/A</v>
          </cell>
          <cell r="AT597" t="str">
            <v>N/A</v>
          </cell>
          <cell r="AV597" t="str">
            <v>12 kV</v>
          </cell>
          <cell r="AW597" t="str">
            <v>CORNING SUB</v>
          </cell>
          <cell r="AY597">
            <v>1104</v>
          </cell>
          <cell r="AZ597" t="str">
            <v>12 kV feed from Corning Feeder #1104</v>
          </cell>
          <cell r="BA597" t="str">
            <v>N/A</v>
          </cell>
          <cell r="BB597" t="str">
            <v>Solar PV</v>
          </cell>
          <cell r="BC597">
            <v>1</v>
          </cell>
          <cell r="BD597" t="str">
            <v>N/A</v>
          </cell>
          <cell r="BE597" t="str">
            <v>N/A</v>
          </cell>
          <cell r="BF597" t="str">
            <v>N/A</v>
          </cell>
          <cell r="BG597">
            <v>41074.62777777778</v>
          </cell>
          <cell r="BI597">
            <v>41074</v>
          </cell>
          <cell r="BK597">
            <v>41088</v>
          </cell>
          <cell r="BL597">
            <v>41079</v>
          </cell>
          <cell r="BM597">
            <v>41093</v>
          </cell>
          <cell r="BN597">
            <v>41106</v>
          </cell>
          <cell r="BU597">
            <v>41123</v>
          </cell>
          <cell r="BW597">
            <v>25</v>
          </cell>
          <cell r="BX597" t="str">
            <v>9718502, 9719064</v>
          </cell>
          <cell r="BY597">
            <v>41123</v>
          </cell>
          <cell r="BZ597">
            <v>41144</v>
          </cell>
          <cell r="CA597">
            <v>41144</v>
          </cell>
          <cell r="CB597" t="str">
            <v>Fail</v>
          </cell>
          <cell r="CC597" t="str">
            <v xml:space="preserve"> 2, 4, 10</v>
          </cell>
          <cell r="CD597" t="str">
            <v>N/A</v>
          </cell>
          <cell r="CG597">
            <v>0</v>
          </cell>
          <cell r="CH597">
            <v>0</v>
          </cell>
          <cell r="CI597">
            <v>0</v>
          </cell>
          <cell r="CM597">
            <v>41151</v>
          </cell>
          <cell r="CR597">
            <v>97185029719064</v>
          </cell>
          <cell r="CS597">
            <v>41165</v>
          </cell>
          <cell r="CT597">
            <v>41166</v>
          </cell>
          <cell r="CU597">
            <v>41179</v>
          </cell>
          <cell r="CV597">
            <v>41181</v>
          </cell>
          <cell r="CW597" t="str">
            <v>Fail</v>
          </cell>
          <cell r="CZ597" t="str">
            <v>N/A</v>
          </cell>
          <cell r="DC597">
            <v>0</v>
          </cell>
          <cell r="DD597">
            <v>0</v>
          </cell>
          <cell r="DE597">
            <v>0</v>
          </cell>
          <cell r="EH597" t="str">
            <v>N/A</v>
          </cell>
          <cell r="EI597" t="str">
            <v>N/A</v>
          </cell>
          <cell r="EJ597" t="str">
            <v>N/A</v>
          </cell>
          <cell r="EK597" t="str">
            <v>N/A</v>
          </cell>
          <cell r="EL597" t="str">
            <v>N/A</v>
          </cell>
          <cell r="EM597" t="str">
            <v>N/A</v>
          </cell>
          <cell r="FF597">
            <v>1</v>
          </cell>
          <cell r="FJ597">
            <v>97185029719064</v>
          </cell>
          <cell r="FL597" t="str">
            <v>N/A</v>
          </cell>
          <cell r="FN597" t="str">
            <v>N/A</v>
          </cell>
          <cell r="FO597" t="str">
            <v>N/A</v>
          </cell>
          <cell r="FP597" t="str">
            <v>N/A</v>
          </cell>
          <cell r="FQ597" t="str">
            <v>N/A</v>
          </cell>
          <cell r="FR597" t="str">
            <v>N/A</v>
          </cell>
          <cell r="FS597" t="str">
            <v>N/A</v>
          </cell>
          <cell r="GQ597" t="str">
            <v>N/A</v>
          </cell>
          <cell r="GV597" t="str">
            <v>N/A</v>
          </cell>
          <cell r="HQ597">
            <v>20121016</v>
          </cell>
          <cell r="HY597" t="str">
            <v>Export</v>
          </cell>
        </row>
        <row r="598">
          <cell r="C598" t="str">
            <v>0591-WD</v>
          </cell>
          <cell r="F598" t="str">
            <v>N/A</v>
          </cell>
          <cell r="G598" t="str">
            <v>Gerald Cabrera</v>
          </cell>
          <cell r="H598" t="str">
            <v>D</v>
          </cell>
          <cell r="I598" t="str">
            <v>FERC</v>
          </cell>
          <cell r="J598" t="str">
            <v>GIP</v>
          </cell>
          <cell r="K598" t="str">
            <v>Fast Track</v>
          </cell>
          <cell r="L598" t="str">
            <v>Energy Only</v>
          </cell>
          <cell r="M598" t="str">
            <v>Borrego Solar Systems Inc</v>
          </cell>
          <cell r="N598" t="str">
            <v>360 22nd Street</v>
          </cell>
          <cell r="O598" t="str">
            <v>OAKLAND</v>
          </cell>
          <cell r="P598" t="str">
            <v>CA</v>
          </cell>
          <cell r="Q598" t="str">
            <v>US</v>
          </cell>
          <cell r="R598">
            <v>94612</v>
          </cell>
          <cell r="S598" t="str">
            <v>Brian Von</v>
          </cell>
          <cell r="T598" t="str">
            <v>Moos</v>
          </cell>
          <cell r="U598" t="str">
            <v>510-496-8714</v>
          </cell>
          <cell r="V598" t="str">
            <v>bvonmoos@borregosolar.com</v>
          </cell>
          <cell r="W598" t="str">
            <v>Withdrawn</v>
          </cell>
          <cell r="X598" t="str">
            <v>EGI Project Manager</v>
          </cell>
          <cell r="Y598">
            <v>41395</v>
          </cell>
          <cell r="Z598">
            <v>41406</v>
          </cell>
          <cell r="AC598" t="str">
            <v>N/A</v>
          </cell>
          <cell r="AD598" t="str">
            <v>Sent WD notice to client, with February 1 as day we will   officially WD the project if the client does not take action to move the   project forward.</v>
          </cell>
          <cell r="AE598" t="str">
            <v>Deer Valley Road</v>
          </cell>
          <cell r="AF598" t="str">
            <v>BRENTWOOD</v>
          </cell>
          <cell r="AG598" t="str">
            <v>CONTRA COSTA</v>
          </cell>
          <cell r="AH598" t="str">
            <v>CA</v>
          </cell>
          <cell r="AI598" t="str">
            <v>US</v>
          </cell>
          <cell r="AJ598">
            <v>94513</v>
          </cell>
          <cell r="AK598" t="str">
            <v>MISSION</v>
          </cell>
          <cell r="AL598" t="str">
            <v>N/A</v>
          </cell>
          <cell r="AM598" t="str">
            <v>N/A</v>
          </cell>
          <cell r="AN598" t="str">
            <v>Alex Mwaura</v>
          </cell>
          <cell r="AO598" t="str">
            <v>N/A</v>
          </cell>
          <cell r="AQ598" t="str">
            <v>N/A</v>
          </cell>
          <cell r="AT598" t="str">
            <v>N/A</v>
          </cell>
          <cell r="AV598" t="str">
            <v>21 kV</v>
          </cell>
          <cell r="AW598" t="str">
            <v>LONE TREE SUB</v>
          </cell>
          <cell r="AX598">
            <v>2</v>
          </cell>
          <cell r="AY598">
            <v>2105</v>
          </cell>
          <cell r="BA598" t="str">
            <v>N/A</v>
          </cell>
          <cell r="BB598" t="str">
            <v>Solar PV</v>
          </cell>
          <cell r="BC598">
            <v>1.75</v>
          </cell>
          <cell r="BD598" t="str">
            <v>N/A</v>
          </cell>
          <cell r="BE598" t="str">
            <v>N/A</v>
          </cell>
          <cell r="BF598" t="str">
            <v>N/A</v>
          </cell>
          <cell r="BG598">
            <v>41106.629861111112</v>
          </cell>
          <cell r="BK598">
            <v>41485</v>
          </cell>
          <cell r="BL598">
            <v>41108</v>
          </cell>
          <cell r="BM598">
            <v>41485</v>
          </cell>
          <cell r="BN598">
            <v>41122</v>
          </cell>
          <cell r="BT598">
            <v>41136</v>
          </cell>
          <cell r="BU598">
            <v>41142</v>
          </cell>
          <cell r="BW598">
            <v>10</v>
          </cell>
          <cell r="BX598" t="str">
            <v>9719361, 9718721</v>
          </cell>
          <cell r="BY598">
            <v>41151</v>
          </cell>
          <cell r="BZ598">
            <v>41485</v>
          </cell>
          <cell r="CA598">
            <v>41183</v>
          </cell>
          <cell r="CB598" t="str">
            <v>Fail</v>
          </cell>
          <cell r="CC598" t="str">
            <v xml:space="preserve"> 2, 6, 10</v>
          </cell>
          <cell r="CD598" t="str">
            <v>N/A</v>
          </cell>
          <cell r="CG598">
            <v>0</v>
          </cell>
          <cell r="CH598">
            <v>0</v>
          </cell>
          <cell r="CI598">
            <v>0</v>
          </cell>
          <cell r="CR598">
            <v>97193619718721</v>
          </cell>
          <cell r="CS598">
            <v>41219</v>
          </cell>
          <cell r="CT598">
            <v>41219</v>
          </cell>
          <cell r="CU598">
            <v>41234</v>
          </cell>
          <cell r="CV598">
            <v>41234</v>
          </cell>
          <cell r="CW598" t="str">
            <v>Fail</v>
          </cell>
          <cell r="CZ598" t="str">
            <v>N/A</v>
          </cell>
          <cell r="DC598">
            <v>0</v>
          </cell>
          <cell r="DD598">
            <v>0</v>
          </cell>
          <cell r="DE598">
            <v>0</v>
          </cell>
          <cell r="EH598" t="str">
            <v>N/A</v>
          </cell>
          <cell r="EI598" t="str">
            <v>N/A</v>
          </cell>
          <cell r="EJ598" t="str">
            <v>N/A</v>
          </cell>
          <cell r="EK598" t="str">
            <v>N/A</v>
          </cell>
          <cell r="EL598" t="str">
            <v>N/A</v>
          </cell>
          <cell r="EM598" t="str">
            <v>N/A</v>
          </cell>
          <cell r="FF598">
            <v>0</v>
          </cell>
          <cell r="FJ598">
            <v>97193619718721</v>
          </cell>
          <cell r="FL598" t="str">
            <v>N/A</v>
          </cell>
          <cell r="FN598" t="str">
            <v>N/A</v>
          </cell>
          <cell r="FO598" t="str">
            <v>N/A</v>
          </cell>
          <cell r="FP598" t="str">
            <v>N/A</v>
          </cell>
          <cell r="FQ598" t="str">
            <v>N/A</v>
          </cell>
          <cell r="FR598" t="str">
            <v>N/A</v>
          </cell>
          <cell r="FS598" t="str">
            <v>N/A</v>
          </cell>
          <cell r="GQ598" t="str">
            <v>N/A</v>
          </cell>
          <cell r="GV598" t="str">
            <v>N/A</v>
          </cell>
          <cell r="HV598">
            <v>41303</v>
          </cell>
          <cell r="HY598" t="str">
            <v>Export</v>
          </cell>
        </row>
        <row r="599">
          <cell r="C599" t="str">
            <v>0592-WD</v>
          </cell>
          <cell r="F599" t="str">
            <v>N/A</v>
          </cell>
          <cell r="H599" t="str">
            <v>D</v>
          </cell>
          <cell r="I599" t="str">
            <v>FERC</v>
          </cell>
          <cell r="J599" t="str">
            <v>GIP</v>
          </cell>
          <cell r="K599" t="str">
            <v>Independent Study</v>
          </cell>
          <cell r="L599" t="str">
            <v>Energy Only</v>
          </cell>
          <cell r="M599" t="str">
            <v>ELITE ENERGY SYSTEMS LLC</v>
          </cell>
          <cell r="N599" t="str">
            <v>20 Industrial Parkway</v>
          </cell>
          <cell r="O599" t="str">
            <v>CARSON CITY</v>
          </cell>
          <cell r="P599" t="str">
            <v>NV</v>
          </cell>
          <cell r="Q599" t="str">
            <v>US</v>
          </cell>
          <cell r="R599">
            <v>89706</v>
          </cell>
          <cell r="S599" t="str">
            <v>Michael</v>
          </cell>
          <cell r="T599" t="str">
            <v>de'Marsi</v>
          </cell>
          <cell r="U599" t="str">
            <v>775-246-8111</v>
          </cell>
          <cell r="V599" t="str">
            <v>mdemarsi@eliteenergysystems.com</v>
          </cell>
          <cell r="W599" t="str">
            <v>Withdrawn</v>
          </cell>
          <cell r="Y599">
            <v>41247</v>
          </cell>
          <cell r="Z599">
            <v>41289</v>
          </cell>
          <cell r="AC599" t="str">
            <v>N/A</v>
          </cell>
          <cell r="AD599" t="str">
            <v>Called customer and noted COD dates need re-thinking!</v>
          </cell>
          <cell r="AE599" t="str">
            <v>15373 Flanagan Rd</v>
          </cell>
          <cell r="AF599" t="str">
            <v>LOS PALOS</v>
          </cell>
          <cell r="AG599" t="str">
            <v>MERCED</v>
          </cell>
          <cell r="AH599" t="str">
            <v>CA</v>
          </cell>
          <cell r="AI599" t="str">
            <v>US</v>
          </cell>
          <cell r="AJ599">
            <v>93620</v>
          </cell>
          <cell r="AK599" t="str">
            <v>YOSEMITE</v>
          </cell>
          <cell r="AL599" t="str">
            <v>N/A</v>
          </cell>
          <cell r="AM599" t="str">
            <v>N/A</v>
          </cell>
          <cell r="AO599" t="str">
            <v>N/A</v>
          </cell>
          <cell r="AQ599" t="str">
            <v>N/A</v>
          </cell>
          <cell r="AT599" t="str">
            <v>N/A</v>
          </cell>
          <cell r="AV599" t="str">
            <v>12 kV</v>
          </cell>
          <cell r="AW599" t="str">
            <v>SANTA RITA SUB</v>
          </cell>
          <cell r="AZ599" t="str">
            <v>PG&amp;E SANTA RITA SUB circuit 1105 (12 kV)</v>
          </cell>
          <cell r="BA599" t="str">
            <v>N/A</v>
          </cell>
          <cell r="BB599" t="str">
            <v>Biomass</v>
          </cell>
          <cell r="BC599">
            <v>0.3</v>
          </cell>
          <cell r="BD599" t="str">
            <v>N/A</v>
          </cell>
          <cell r="BE599" t="str">
            <v>N/A</v>
          </cell>
          <cell r="BF599" t="str">
            <v>N/A</v>
          </cell>
          <cell r="BG599">
            <v>41110</v>
          </cell>
          <cell r="BI599">
            <v>41114</v>
          </cell>
          <cell r="BK599">
            <v>41124</v>
          </cell>
          <cell r="BL599">
            <v>41122</v>
          </cell>
          <cell r="BM599">
            <v>41136</v>
          </cell>
          <cell r="BN599">
            <v>41149</v>
          </cell>
          <cell r="BW599">
            <v>10</v>
          </cell>
          <cell r="CD599" t="str">
            <v>N/A</v>
          </cell>
          <cell r="CG599">
            <v>0</v>
          </cell>
          <cell r="CH599">
            <v>0</v>
          </cell>
          <cell r="CI599">
            <v>0</v>
          </cell>
          <cell r="CZ599" t="str">
            <v>N/A</v>
          </cell>
          <cell r="EH599" t="str">
            <v>N/A</v>
          </cell>
          <cell r="EI599" t="str">
            <v>N/A</v>
          </cell>
          <cell r="EJ599" t="str">
            <v>N/A</v>
          </cell>
          <cell r="EK599" t="str">
            <v>N/A</v>
          </cell>
          <cell r="EL599" t="str">
            <v>N/A</v>
          </cell>
          <cell r="EM599" t="str">
            <v>N/A</v>
          </cell>
          <cell r="FL599" t="str">
            <v>N/A</v>
          </cell>
          <cell r="FN599" t="str">
            <v>N/A</v>
          </cell>
          <cell r="FO599" t="str">
            <v>N/A</v>
          </cell>
          <cell r="FP599" t="str">
            <v>N/A</v>
          </cell>
          <cell r="FQ599" t="str">
            <v>N/A</v>
          </cell>
          <cell r="FR599" t="str">
            <v>N/A</v>
          </cell>
          <cell r="FS599" t="str">
            <v>N/A</v>
          </cell>
          <cell r="GQ599" t="str">
            <v>N/A</v>
          </cell>
          <cell r="GV599" t="str">
            <v>N/A</v>
          </cell>
          <cell r="HQ599">
            <v>20120828</v>
          </cell>
          <cell r="HY599" t="str">
            <v>Export</v>
          </cell>
        </row>
        <row r="600">
          <cell r="C600" t="str">
            <v>0593-WD</v>
          </cell>
          <cell r="E600" t="str">
            <v>DXVS</v>
          </cell>
          <cell r="F600" t="str">
            <v>N/A</v>
          </cell>
          <cell r="H600" t="str">
            <v>D</v>
          </cell>
          <cell r="I600" t="str">
            <v>FERC</v>
          </cell>
          <cell r="J600" t="str">
            <v>GIP</v>
          </cell>
          <cell r="K600" t="str">
            <v>Fast Track</v>
          </cell>
          <cell r="L600" t="str">
            <v>Energy Only</v>
          </cell>
          <cell r="M600" t="str">
            <v>Pristine Sun Fund 13, LLC</v>
          </cell>
          <cell r="N600" t="str">
            <v>649 Mission Street., 5th Floor</v>
          </cell>
          <cell r="O600" t="str">
            <v>SAN FRANCISCO</v>
          </cell>
          <cell r="P600" t="str">
            <v>CA</v>
          </cell>
          <cell r="Q600" t="str">
            <v>US</v>
          </cell>
          <cell r="R600">
            <v>94105</v>
          </cell>
          <cell r="S600" t="str">
            <v>Dominic</v>
          </cell>
          <cell r="T600" t="str">
            <v>Lopez</v>
          </cell>
          <cell r="U600" t="str">
            <v>415-848-8157</v>
          </cell>
          <cell r="V600" t="str">
            <v>Dominic.Lopez@pristinesun.com</v>
          </cell>
          <cell r="W600" t="str">
            <v>Withdrawn</v>
          </cell>
          <cell r="Y600">
            <v>41548</v>
          </cell>
          <cell r="Z600">
            <v>41578</v>
          </cell>
          <cell r="AC600" t="str">
            <v>N/A</v>
          </cell>
          <cell r="AD600" t="str">
            <v>waiting on SR payment</v>
          </cell>
          <cell r="AE600" t="str">
            <v>3149 Indian Springs Rd.</v>
          </cell>
          <cell r="AF600" t="str">
            <v>PARADISE</v>
          </cell>
          <cell r="AG600" t="str">
            <v>BUTTE</v>
          </cell>
          <cell r="AH600" t="str">
            <v>CA</v>
          </cell>
          <cell r="AI600" t="str">
            <v>US</v>
          </cell>
          <cell r="AJ600">
            <v>95969</v>
          </cell>
          <cell r="AK600" t="str">
            <v>NORTH VALLEY</v>
          </cell>
          <cell r="AL600" t="str">
            <v>N/A</v>
          </cell>
          <cell r="AM600" t="str">
            <v>N/A</v>
          </cell>
          <cell r="AN600" t="str">
            <v>Aytegeb Alemu</v>
          </cell>
          <cell r="AO600" t="str">
            <v>N/A</v>
          </cell>
          <cell r="AQ600" t="str">
            <v>N/A</v>
          </cell>
          <cell r="AT600" t="str">
            <v>N/A</v>
          </cell>
          <cell r="AV600" t="str">
            <v>12 kV</v>
          </cell>
          <cell r="AW600" t="str">
            <v>PARADISE SUB</v>
          </cell>
          <cell r="BA600" t="str">
            <v>N/A</v>
          </cell>
          <cell r="BB600" t="str">
            <v>Solar PV</v>
          </cell>
          <cell r="BC600">
            <v>1.5</v>
          </cell>
          <cell r="BD600" t="str">
            <v>N/A</v>
          </cell>
          <cell r="BE600" t="str">
            <v>N/A</v>
          </cell>
          <cell r="BF600" t="str">
            <v>N/A</v>
          </cell>
          <cell r="BG600">
            <v>41120.493055555555</v>
          </cell>
          <cell r="BI600">
            <v>41122</v>
          </cell>
          <cell r="BK600">
            <v>41134</v>
          </cell>
          <cell r="BL600">
            <v>41124</v>
          </cell>
          <cell r="BM600">
            <v>41138</v>
          </cell>
          <cell r="BN600">
            <v>41124</v>
          </cell>
          <cell r="BU600">
            <v>41180</v>
          </cell>
          <cell r="BW600">
            <v>0</v>
          </cell>
          <cell r="BX600" t="str">
            <v>9719385, 9718844</v>
          </cell>
          <cell r="BY600">
            <v>41183</v>
          </cell>
          <cell r="BZ600">
            <v>41200</v>
          </cell>
          <cell r="CA600">
            <v>41199</v>
          </cell>
          <cell r="CB600" t="str">
            <v>Fail</v>
          </cell>
          <cell r="CC600" t="str">
            <v xml:space="preserve"> 2, 10</v>
          </cell>
          <cell r="CD600" t="str">
            <v>N/A</v>
          </cell>
          <cell r="CG600">
            <v>0</v>
          </cell>
          <cell r="CH600">
            <v>0</v>
          </cell>
          <cell r="CI600">
            <v>0</v>
          </cell>
          <cell r="CM600">
            <v>41208</v>
          </cell>
          <cell r="CR600">
            <v>97193859718844</v>
          </cell>
          <cell r="CZ600" t="str">
            <v>N/A</v>
          </cell>
          <cell r="EH600" t="str">
            <v>N/A</v>
          </cell>
          <cell r="EI600" t="str">
            <v>N/A</v>
          </cell>
          <cell r="EJ600" t="str">
            <v>N/A</v>
          </cell>
          <cell r="EK600" t="str">
            <v>N/A</v>
          </cell>
          <cell r="EL600" t="str">
            <v>N/A</v>
          </cell>
          <cell r="EM600" t="str">
            <v>N/A</v>
          </cell>
          <cell r="FJ600">
            <v>97193859718844</v>
          </cell>
          <cell r="FL600" t="str">
            <v>N/A</v>
          </cell>
          <cell r="FN600" t="str">
            <v>N/A</v>
          </cell>
          <cell r="FO600" t="str">
            <v>N/A</v>
          </cell>
          <cell r="FP600" t="str">
            <v>N/A</v>
          </cell>
          <cell r="FQ600" t="str">
            <v>N/A</v>
          </cell>
          <cell r="FR600" t="str">
            <v>N/A</v>
          </cell>
          <cell r="FS600" t="str">
            <v>N/A</v>
          </cell>
          <cell r="GQ600" t="str">
            <v>N/A</v>
          </cell>
          <cell r="GV600" t="str">
            <v>N/A</v>
          </cell>
          <cell r="HQ600">
            <v>20121130</v>
          </cell>
          <cell r="HY600" t="str">
            <v>Export</v>
          </cell>
        </row>
        <row r="601">
          <cell r="C601" t="str">
            <v>0594-WD</v>
          </cell>
          <cell r="F601" t="str">
            <v>N/A</v>
          </cell>
          <cell r="H601" t="str">
            <v>D</v>
          </cell>
          <cell r="I601" t="str">
            <v>FERC</v>
          </cell>
          <cell r="J601" t="str">
            <v>GIP</v>
          </cell>
          <cell r="K601" t="str">
            <v>Fast Track</v>
          </cell>
          <cell r="L601" t="str">
            <v>Energy Only</v>
          </cell>
          <cell r="M601" t="str">
            <v>Pristine Sun Fund 13, LLC</v>
          </cell>
          <cell r="N601" t="str">
            <v>649 Mission Street., 5th Floor</v>
          </cell>
          <cell r="O601" t="str">
            <v>SAN FRANCISCO</v>
          </cell>
          <cell r="P601" t="str">
            <v>CA</v>
          </cell>
          <cell r="Q601" t="str">
            <v>US</v>
          </cell>
          <cell r="R601">
            <v>94105</v>
          </cell>
          <cell r="S601" t="str">
            <v>Dominic</v>
          </cell>
          <cell r="T601" t="str">
            <v>Lopez</v>
          </cell>
          <cell r="U601" t="str">
            <v>415-848-8157</v>
          </cell>
          <cell r="V601" t="str">
            <v>Dominic.Lopez@pristinesun.com</v>
          </cell>
          <cell r="W601" t="str">
            <v>Withdrawn</v>
          </cell>
          <cell r="X601" t="str">
            <v>EGI Project Manager</v>
          </cell>
          <cell r="Y601">
            <v>41548</v>
          </cell>
          <cell r="Z601">
            <v>41578</v>
          </cell>
          <cell r="AC601" t="str">
            <v>N/A</v>
          </cell>
          <cell r="AE601" t="str">
            <v>4796 Road P.</v>
          </cell>
          <cell r="AF601" t="str">
            <v>ORLAND</v>
          </cell>
          <cell r="AG601" t="str">
            <v>GLENN</v>
          </cell>
          <cell r="AH601" t="str">
            <v>CA</v>
          </cell>
          <cell r="AI601" t="str">
            <v>US</v>
          </cell>
          <cell r="AJ601">
            <v>95963</v>
          </cell>
          <cell r="AK601" t="str">
            <v>NORTH VALLEY</v>
          </cell>
          <cell r="AL601" t="str">
            <v>N/A</v>
          </cell>
          <cell r="AM601" t="str">
            <v>N/A</v>
          </cell>
          <cell r="AN601" t="str">
            <v>Tom Huynh</v>
          </cell>
          <cell r="AO601" t="str">
            <v>N/A</v>
          </cell>
          <cell r="AQ601" t="str">
            <v>N/A</v>
          </cell>
          <cell r="AT601" t="str">
            <v>N/A</v>
          </cell>
          <cell r="AV601" t="str">
            <v>12 kV</v>
          </cell>
          <cell r="AW601" t="str">
            <v>GLENN SUB</v>
          </cell>
          <cell r="AZ601" t="str">
            <v>2257 - Campbell, 12kV/480v, 4796 Road P., Oralnd, CA</v>
          </cell>
          <cell r="BA601" t="str">
            <v>N/A</v>
          </cell>
          <cell r="BB601" t="str">
            <v>Solar PV</v>
          </cell>
          <cell r="BC601">
            <v>0.75</v>
          </cell>
          <cell r="BD601" t="str">
            <v>N/A</v>
          </cell>
          <cell r="BE601" t="str">
            <v>N/A</v>
          </cell>
          <cell r="BF601" t="str">
            <v>N/A</v>
          </cell>
          <cell r="BG601">
            <v>41120.496527777781</v>
          </cell>
          <cell r="BK601">
            <v>41481</v>
          </cell>
          <cell r="BL601">
            <v>41124</v>
          </cell>
          <cell r="BM601">
            <v>41481</v>
          </cell>
          <cell r="BN601">
            <v>41124</v>
          </cell>
          <cell r="BT601">
            <v>41138</v>
          </cell>
          <cell r="BU601">
            <v>41180</v>
          </cell>
          <cell r="BW601">
            <v>0</v>
          </cell>
          <cell r="BX601" t="str">
            <v>9718845, 9719368</v>
          </cell>
          <cell r="BY601">
            <v>41183</v>
          </cell>
          <cell r="BZ601">
            <v>41481</v>
          </cell>
          <cell r="CA601">
            <v>41199</v>
          </cell>
          <cell r="CB601" t="str">
            <v>Fail</v>
          </cell>
          <cell r="CC601" t="str">
            <v xml:space="preserve"> 2, 4, 5, 10</v>
          </cell>
          <cell r="CD601" t="str">
            <v>N/A</v>
          </cell>
          <cell r="CG601">
            <v>0</v>
          </cell>
          <cell r="CH601">
            <v>0</v>
          </cell>
          <cell r="CI601">
            <v>0</v>
          </cell>
          <cell r="CM601">
            <v>41206</v>
          </cell>
          <cell r="CR601">
            <v>97188459719368</v>
          </cell>
          <cell r="CZ601" t="str">
            <v>N/A</v>
          </cell>
          <cell r="DC601">
            <v>0</v>
          </cell>
          <cell r="DD601">
            <v>0</v>
          </cell>
          <cell r="DE601">
            <v>0</v>
          </cell>
          <cell r="EH601" t="str">
            <v>N/A</v>
          </cell>
          <cell r="EI601" t="str">
            <v>N/A</v>
          </cell>
          <cell r="EJ601" t="str">
            <v>N/A</v>
          </cell>
          <cell r="EK601" t="str">
            <v>N/A</v>
          </cell>
          <cell r="EL601" t="str">
            <v>N/A</v>
          </cell>
          <cell r="EM601" t="str">
            <v>N/A</v>
          </cell>
          <cell r="FJ601">
            <v>97188459719368</v>
          </cell>
          <cell r="FL601" t="str">
            <v>N/A</v>
          </cell>
          <cell r="FN601" t="str">
            <v>N/A</v>
          </cell>
          <cell r="FO601" t="str">
            <v>N/A</v>
          </cell>
          <cell r="FP601" t="str">
            <v>N/A</v>
          </cell>
          <cell r="FQ601" t="str">
            <v>N/A</v>
          </cell>
          <cell r="FR601" t="str">
            <v>N/A</v>
          </cell>
          <cell r="FS601" t="str">
            <v>N/A</v>
          </cell>
          <cell r="GQ601" t="str">
            <v>N/A</v>
          </cell>
          <cell r="GV601" t="str">
            <v>N/A</v>
          </cell>
          <cell r="HV601">
            <v>41249</v>
          </cell>
          <cell r="HY601" t="str">
            <v>Export</v>
          </cell>
        </row>
        <row r="602">
          <cell r="C602" t="str">
            <v>0595-WD</v>
          </cell>
          <cell r="E602" t="str">
            <v>DXVS</v>
          </cell>
          <cell r="F602" t="str">
            <v>N/A</v>
          </cell>
          <cell r="H602" t="str">
            <v>D</v>
          </cell>
          <cell r="I602" t="str">
            <v>FERC</v>
          </cell>
          <cell r="J602" t="str">
            <v>GIP</v>
          </cell>
          <cell r="K602" t="str">
            <v>Fast Track</v>
          </cell>
          <cell r="L602" t="str">
            <v>Energy Only</v>
          </cell>
          <cell r="M602" t="str">
            <v>Pristine Sun Fund 13, LLC</v>
          </cell>
          <cell r="N602" t="str">
            <v>649 Mission Street., 5th Floor</v>
          </cell>
          <cell r="O602" t="str">
            <v>SAN FRANCISCO</v>
          </cell>
          <cell r="P602" t="str">
            <v>CA</v>
          </cell>
          <cell r="Q602" t="str">
            <v>US</v>
          </cell>
          <cell r="R602">
            <v>94105</v>
          </cell>
          <cell r="S602" t="str">
            <v>Dominic</v>
          </cell>
          <cell r="T602" t="str">
            <v>Lopez</v>
          </cell>
          <cell r="U602" t="str">
            <v>415-848-8157</v>
          </cell>
          <cell r="V602" t="str">
            <v>Dominic.Lopez@pristinesun.com</v>
          </cell>
          <cell r="W602" t="str">
            <v>Withdrawn</v>
          </cell>
          <cell r="Y602">
            <v>41548</v>
          </cell>
          <cell r="Z602">
            <v>41578</v>
          </cell>
          <cell r="AC602" t="str">
            <v>N/A</v>
          </cell>
          <cell r="AD602" t="str">
            <v>waiting on SR payment</v>
          </cell>
          <cell r="AE602" t="str">
            <v>15575 Meridian Rd.</v>
          </cell>
          <cell r="AF602" t="str">
            <v>CHICO</v>
          </cell>
          <cell r="AG602" t="str">
            <v>BUTTE</v>
          </cell>
          <cell r="AH602" t="str">
            <v>CA</v>
          </cell>
          <cell r="AI602" t="str">
            <v>US</v>
          </cell>
          <cell r="AJ602">
            <v>95973</v>
          </cell>
          <cell r="AK602" t="str">
            <v>NORTH VALLEY</v>
          </cell>
          <cell r="AL602" t="str">
            <v>N/A</v>
          </cell>
          <cell r="AM602" t="str">
            <v>N/A</v>
          </cell>
          <cell r="AN602" t="str">
            <v>Tom Huynh</v>
          </cell>
          <cell r="AO602" t="str">
            <v>N/A</v>
          </cell>
          <cell r="AQ602" t="str">
            <v>N/A</v>
          </cell>
          <cell r="AT602" t="str">
            <v>N/A</v>
          </cell>
          <cell r="AV602" t="str">
            <v>12 kV</v>
          </cell>
          <cell r="AW602" t="str">
            <v>ANITA SUB</v>
          </cell>
          <cell r="AZ602" t="str">
            <v>2173 Lusk, 12kV/480v, 15575 Meridian Rd., Chico, CA</v>
          </cell>
          <cell r="BA602" t="str">
            <v>N/A</v>
          </cell>
          <cell r="BB602" t="str">
            <v>Solar PV</v>
          </cell>
          <cell r="BC602">
            <v>0.75</v>
          </cell>
          <cell r="BD602" t="str">
            <v>N/A</v>
          </cell>
          <cell r="BE602" t="str">
            <v>N/A</v>
          </cell>
          <cell r="BF602" t="str">
            <v>N/A</v>
          </cell>
          <cell r="BG602">
            <v>41120.499305555553</v>
          </cell>
          <cell r="BI602">
            <v>41122</v>
          </cell>
          <cell r="BK602">
            <v>41134</v>
          </cell>
          <cell r="BL602">
            <v>41124</v>
          </cell>
          <cell r="BM602">
            <v>41138</v>
          </cell>
          <cell r="BN602">
            <v>41124</v>
          </cell>
          <cell r="BU602">
            <v>41180</v>
          </cell>
          <cell r="BW602">
            <v>0</v>
          </cell>
          <cell r="BX602" t="str">
            <v>9718847, 9719382</v>
          </cell>
          <cell r="BY602">
            <v>41183</v>
          </cell>
          <cell r="BZ602">
            <v>41200</v>
          </cell>
          <cell r="CA602">
            <v>41200</v>
          </cell>
          <cell r="CB602" t="str">
            <v>Fail</v>
          </cell>
          <cell r="CC602" t="str">
            <v xml:space="preserve"> 2, 5, 10</v>
          </cell>
          <cell r="CD602" t="str">
            <v>N/A</v>
          </cell>
          <cell r="CG602">
            <v>0</v>
          </cell>
          <cell r="CH602">
            <v>0</v>
          </cell>
          <cell r="CI602">
            <v>0</v>
          </cell>
          <cell r="CM602">
            <v>41208</v>
          </cell>
          <cell r="CR602">
            <v>97188479719382</v>
          </cell>
          <cell r="CZ602" t="str">
            <v>N/A</v>
          </cell>
          <cell r="EH602" t="str">
            <v>N/A</v>
          </cell>
          <cell r="EI602" t="str">
            <v>N/A</v>
          </cell>
          <cell r="EJ602" t="str">
            <v>N/A</v>
          </cell>
          <cell r="EK602" t="str">
            <v>N/A</v>
          </cell>
          <cell r="EL602" t="str">
            <v>N/A</v>
          </cell>
          <cell r="EM602" t="str">
            <v>N/A</v>
          </cell>
          <cell r="FJ602">
            <v>97188479719382</v>
          </cell>
          <cell r="FL602" t="str">
            <v>N/A</v>
          </cell>
          <cell r="FN602" t="str">
            <v>N/A</v>
          </cell>
          <cell r="FO602" t="str">
            <v>N/A</v>
          </cell>
          <cell r="FP602" t="str">
            <v>N/A</v>
          </cell>
          <cell r="FQ602" t="str">
            <v>N/A</v>
          </cell>
          <cell r="FR602" t="str">
            <v>N/A</v>
          </cell>
          <cell r="FS602" t="str">
            <v>N/A</v>
          </cell>
          <cell r="GQ602" t="str">
            <v>N/A</v>
          </cell>
          <cell r="GV602" t="str">
            <v>N/A</v>
          </cell>
          <cell r="HQ602">
            <v>20121130</v>
          </cell>
          <cell r="HY602" t="str">
            <v>Export</v>
          </cell>
        </row>
        <row r="603">
          <cell r="C603" t="str">
            <v>0596-WD</v>
          </cell>
          <cell r="F603" t="str">
            <v>N/A</v>
          </cell>
          <cell r="H603" t="str">
            <v>D</v>
          </cell>
          <cell r="I603" t="str">
            <v>FERC</v>
          </cell>
          <cell r="J603" t="str">
            <v>GIP</v>
          </cell>
          <cell r="K603" t="str">
            <v>Fast Track</v>
          </cell>
          <cell r="L603" t="str">
            <v>Energy Only</v>
          </cell>
          <cell r="M603" t="str">
            <v>Pristine Sun Fund 13, LLC</v>
          </cell>
          <cell r="N603" t="str">
            <v>649 Mission Street., 5th Floor</v>
          </cell>
          <cell r="O603" t="str">
            <v>SAN FRANCISCO</v>
          </cell>
          <cell r="P603" t="str">
            <v>CA</v>
          </cell>
          <cell r="Q603" t="str">
            <v>US</v>
          </cell>
          <cell r="R603">
            <v>94105</v>
          </cell>
          <cell r="S603" t="str">
            <v>Dominic</v>
          </cell>
          <cell r="T603" t="str">
            <v>Lopez</v>
          </cell>
          <cell r="U603" t="str">
            <v>415-848-8157</v>
          </cell>
          <cell r="V603" t="str">
            <v>Dominic.Lopez@pristinesun.com</v>
          </cell>
          <cell r="W603" t="str">
            <v>Withdrawn</v>
          </cell>
          <cell r="X603" t="str">
            <v>EGI Project Manager</v>
          </cell>
          <cell r="Y603">
            <v>41548</v>
          </cell>
          <cell r="Z603">
            <v>41578</v>
          </cell>
          <cell r="AC603" t="str">
            <v>N/A</v>
          </cell>
          <cell r="AE603" t="str">
            <v>Mountain View Rd.</v>
          </cell>
          <cell r="AF603" t="str">
            <v>BURNEY</v>
          </cell>
          <cell r="AG603" t="str">
            <v>SHASTA</v>
          </cell>
          <cell r="AH603" t="str">
            <v>CA</v>
          </cell>
          <cell r="AI603" t="str">
            <v>US</v>
          </cell>
          <cell r="AJ603">
            <v>90093</v>
          </cell>
          <cell r="AK603" t="str">
            <v>NORTH VALLEY</v>
          </cell>
          <cell r="AL603" t="str">
            <v>N/A</v>
          </cell>
          <cell r="AM603" t="str">
            <v>N/A</v>
          </cell>
          <cell r="AN603" t="str">
            <v>Tom Russell</v>
          </cell>
          <cell r="AO603" t="str">
            <v>N/A</v>
          </cell>
          <cell r="AQ603" t="str">
            <v>N/A</v>
          </cell>
          <cell r="AT603" t="str">
            <v>N/A</v>
          </cell>
          <cell r="AV603" t="str">
            <v>12 kV</v>
          </cell>
          <cell r="AW603" t="str">
            <v>BURNEY SUB</v>
          </cell>
          <cell r="AX603">
            <v>1</v>
          </cell>
          <cell r="AY603">
            <v>1101</v>
          </cell>
          <cell r="AZ603" t="str">
            <v>Mountain View Rd and Carberry St, Burney, CA 96013  /  40.88476, -121.64726</v>
          </cell>
          <cell r="BA603" t="str">
            <v>N/A</v>
          </cell>
          <cell r="BB603" t="str">
            <v>Solar PV</v>
          </cell>
          <cell r="BC603">
            <v>0.33300000000000002</v>
          </cell>
          <cell r="BD603" t="str">
            <v>N/A</v>
          </cell>
          <cell r="BE603" t="str">
            <v>N/A</v>
          </cell>
          <cell r="BF603" t="str">
            <v>N/A</v>
          </cell>
          <cell r="BG603">
            <v>41120.508333333331</v>
          </cell>
          <cell r="BK603">
            <v>41481</v>
          </cell>
          <cell r="BL603">
            <v>41124</v>
          </cell>
          <cell r="BM603">
            <v>41481</v>
          </cell>
          <cell r="BN603">
            <v>41124</v>
          </cell>
          <cell r="BT603">
            <v>41138</v>
          </cell>
          <cell r="BU603">
            <v>41180</v>
          </cell>
          <cell r="BW603">
            <v>0</v>
          </cell>
          <cell r="BX603" t="str">
            <v>9719340, 9718849</v>
          </cell>
          <cell r="BY603">
            <v>41183</v>
          </cell>
          <cell r="BZ603">
            <v>41481</v>
          </cell>
          <cell r="CA603">
            <v>41194</v>
          </cell>
          <cell r="CB603" t="str">
            <v>Fail</v>
          </cell>
          <cell r="CC603" t="str">
            <v xml:space="preserve"> 2, 4, 10</v>
          </cell>
          <cell r="CD603" t="str">
            <v>N/A</v>
          </cell>
          <cell r="CG603">
            <v>0</v>
          </cell>
          <cell r="CH603">
            <v>0</v>
          </cell>
          <cell r="CI603">
            <v>0</v>
          </cell>
          <cell r="CM603">
            <v>41204</v>
          </cell>
          <cell r="CR603">
            <v>97193409718849</v>
          </cell>
          <cell r="CZ603" t="str">
            <v>N/A</v>
          </cell>
          <cell r="DC603">
            <v>0</v>
          </cell>
          <cell r="DD603">
            <v>0</v>
          </cell>
          <cell r="DE603">
            <v>0</v>
          </cell>
          <cell r="EH603" t="str">
            <v>N/A</v>
          </cell>
          <cell r="EI603" t="str">
            <v>N/A</v>
          </cell>
          <cell r="EJ603" t="str">
            <v>N/A</v>
          </cell>
          <cell r="EK603" t="str">
            <v>N/A</v>
          </cell>
          <cell r="EL603" t="str">
            <v>N/A</v>
          </cell>
          <cell r="EM603" t="str">
            <v>N/A</v>
          </cell>
          <cell r="FJ603">
            <v>97193409718849</v>
          </cell>
          <cell r="FL603" t="str">
            <v>N/A</v>
          </cell>
          <cell r="FN603" t="str">
            <v>N/A</v>
          </cell>
          <cell r="FO603" t="str">
            <v>N/A</v>
          </cell>
          <cell r="FP603" t="str">
            <v>N/A</v>
          </cell>
          <cell r="FQ603" t="str">
            <v>N/A</v>
          </cell>
          <cell r="FR603" t="str">
            <v>N/A</v>
          </cell>
          <cell r="FS603" t="str">
            <v>N/A</v>
          </cell>
          <cell r="GQ603" t="str">
            <v>N/A</v>
          </cell>
          <cell r="GV603" t="str">
            <v>N/A</v>
          </cell>
          <cell r="HV603">
            <v>41249</v>
          </cell>
          <cell r="HY603" t="str">
            <v>Export</v>
          </cell>
        </row>
        <row r="604">
          <cell r="C604" t="str">
            <v>0597-WD</v>
          </cell>
          <cell r="F604" t="str">
            <v>N/A</v>
          </cell>
          <cell r="H604" t="str">
            <v>D</v>
          </cell>
          <cell r="I604" t="str">
            <v>FERC</v>
          </cell>
          <cell r="J604" t="str">
            <v>GIP</v>
          </cell>
          <cell r="K604" t="str">
            <v>Fast Track</v>
          </cell>
          <cell r="L604" t="str">
            <v>Energy Only</v>
          </cell>
          <cell r="M604" t="str">
            <v>Pristine Sun Fund 13, LLC</v>
          </cell>
          <cell r="N604" t="str">
            <v>649 Mission Street., 5th Floor</v>
          </cell>
          <cell r="O604" t="str">
            <v>SAN FRANCISCO</v>
          </cell>
          <cell r="P604" t="str">
            <v>CA</v>
          </cell>
          <cell r="Q604" t="str">
            <v>US</v>
          </cell>
          <cell r="R604">
            <v>94105</v>
          </cell>
          <cell r="S604" t="str">
            <v>Dominic</v>
          </cell>
          <cell r="T604" t="str">
            <v>Lopez</v>
          </cell>
          <cell r="U604" t="str">
            <v>415-848-8157</v>
          </cell>
          <cell r="V604" t="str">
            <v>Dominic.Lopez@pristinesun.com</v>
          </cell>
          <cell r="W604" t="str">
            <v>Withdrawn</v>
          </cell>
          <cell r="Y604">
            <v>41548</v>
          </cell>
          <cell r="Z604">
            <v>41578</v>
          </cell>
          <cell r="AC604" t="str">
            <v>N/A</v>
          </cell>
          <cell r="AE604" t="str">
            <v>3874 County Rd. M</v>
          </cell>
          <cell r="AF604" t="str">
            <v>ORLAND</v>
          </cell>
          <cell r="AG604" t="str">
            <v>GLENN</v>
          </cell>
          <cell r="AH604" t="str">
            <v>CA</v>
          </cell>
          <cell r="AI604" t="str">
            <v>US</v>
          </cell>
          <cell r="AJ604">
            <v>95963</v>
          </cell>
          <cell r="AK604" t="str">
            <v>NORTH VALLEY</v>
          </cell>
          <cell r="AL604" t="str">
            <v>N/A</v>
          </cell>
          <cell r="AM604" t="str">
            <v>N/A</v>
          </cell>
          <cell r="AO604" t="str">
            <v>N/A</v>
          </cell>
          <cell r="AQ604" t="str">
            <v>N/A</v>
          </cell>
          <cell r="AT604" t="str">
            <v>N/A</v>
          </cell>
          <cell r="AV604" t="str">
            <v>12 kV</v>
          </cell>
          <cell r="AW604" t="str">
            <v>ORLAND B SUB</v>
          </cell>
          <cell r="AZ604" t="str">
            <v>2184 Gruber, 12kV/480v, 3874 County Rd. M, Orland, CA</v>
          </cell>
          <cell r="BA604" t="str">
            <v>N/A</v>
          </cell>
          <cell r="BB604" t="str">
            <v>Solar PV</v>
          </cell>
          <cell r="BC604">
            <v>1.25</v>
          </cell>
          <cell r="BD604" t="str">
            <v>N/A</v>
          </cell>
          <cell r="BE604" t="str">
            <v>N/A</v>
          </cell>
          <cell r="BF604" t="str">
            <v>N/A</v>
          </cell>
          <cell r="BG604">
            <v>41120.529166666667</v>
          </cell>
          <cell r="BI604">
            <v>41122</v>
          </cell>
          <cell r="BK604">
            <v>41134</v>
          </cell>
          <cell r="BL604">
            <v>41124</v>
          </cell>
          <cell r="BM604">
            <v>41138</v>
          </cell>
          <cell r="BN604">
            <v>41124</v>
          </cell>
          <cell r="BW604">
            <v>0</v>
          </cell>
          <cell r="CD604" t="str">
            <v>N/A</v>
          </cell>
          <cell r="CG604">
            <v>0</v>
          </cell>
          <cell r="CH604">
            <v>0</v>
          </cell>
          <cell r="CI604">
            <v>0</v>
          </cell>
          <cell r="CZ604" t="str">
            <v>N/A</v>
          </cell>
          <cell r="EH604" t="str">
            <v>N/A</v>
          </cell>
          <cell r="EI604" t="str">
            <v>N/A</v>
          </cell>
          <cell r="EJ604" t="str">
            <v>N/A</v>
          </cell>
          <cell r="EK604" t="str">
            <v>N/A</v>
          </cell>
          <cell r="EL604" t="str">
            <v>N/A</v>
          </cell>
          <cell r="EM604" t="str">
            <v>N/A</v>
          </cell>
          <cell r="FL604" t="str">
            <v>N/A</v>
          </cell>
          <cell r="FN604" t="str">
            <v>N/A</v>
          </cell>
          <cell r="FO604" t="str">
            <v>N/A</v>
          </cell>
          <cell r="FP604" t="str">
            <v>N/A</v>
          </cell>
          <cell r="FQ604" t="str">
            <v>N/A</v>
          </cell>
          <cell r="FR604" t="str">
            <v>N/A</v>
          </cell>
          <cell r="FS604" t="str">
            <v>N/A</v>
          </cell>
          <cell r="GQ604" t="str">
            <v>N/A</v>
          </cell>
          <cell r="GV604" t="str">
            <v>N/A</v>
          </cell>
          <cell r="HQ604">
            <v>20120926</v>
          </cell>
          <cell r="HY604" t="str">
            <v>Export</v>
          </cell>
        </row>
        <row r="605">
          <cell r="C605" t="str">
            <v>0598-WD</v>
          </cell>
          <cell r="F605" t="str">
            <v>N/A</v>
          </cell>
          <cell r="H605" t="str">
            <v>D</v>
          </cell>
          <cell r="I605" t="str">
            <v>FERC</v>
          </cell>
          <cell r="J605" t="str">
            <v>GIP</v>
          </cell>
          <cell r="K605" t="str">
            <v>Fast Track</v>
          </cell>
          <cell r="L605" t="str">
            <v>Energy Only</v>
          </cell>
          <cell r="M605" t="str">
            <v>Pristine Sun Fund 13, LLC</v>
          </cell>
          <cell r="N605" t="str">
            <v>649 Mission Street., 5th Floor</v>
          </cell>
          <cell r="O605" t="str">
            <v>SAN FRANCISCO</v>
          </cell>
          <cell r="P605" t="str">
            <v>CA</v>
          </cell>
          <cell r="Q605" t="str">
            <v>US</v>
          </cell>
          <cell r="R605">
            <v>94105</v>
          </cell>
          <cell r="S605" t="str">
            <v>Dominic</v>
          </cell>
          <cell r="T605" t="str">
            <v>Lopez</v>
          </cell>
          <cell r="U605" t="str">
            <v>415-848-8157</v>
          </cell>
          <cell r="V605" t="str">
            <v>Dominic.Lopez@pristinesun.com</v>
          </cell>
          <cell r="W605" t="str">
            <v>Withdrawn</v>
          </cell>
          <cell r="Y605">
            <v>41548</v>
          </cell>
          <cell r="Z605">
            <v>41578</v>
          </cell>
          <cell r="AC605" t="str">
            <v>N/A</v>
          </cell>
          <cell r="AE605" t="str">
            <v>4521 N. Wheeler Ridge Rd.</v>
          </cell>
          <cell r="AF605" t="str">
            <v>ARVIN</v>
          </cell>
          <cell r="AG605" t="str">
            <v>KERN</v>
          </cell>
          <cell r="AH605" t="str">
            <v>CA</v>
          </cell>
          <cell r="AI605" t="str">
            <v>US</v>
          </cell>
          <cell r="AJ605">
            <v>93203</v>
          </cell>
          <cell r="AK605" t="str">
            <v>KERN</v>
          </cell>
          <cell r="AL605" t="str">
            <v>N/A</v>
          </cell>
          <cell r="AM605" t="str">
            <v>N/A</v>
          </cell>
          <cell r="AO605" t="str">
            <v>N/A</v>
          </cell>
          <cell r="AQ605" t="str">
            <v>N/A</v>
          </cell>
          <cell r="AT605" t="str">
            <v>N/A</v>
          </cell>
          <cell r="AV605" t="str">
            <v>12 kV</v>
          </cell>
          <cell r="AW605" t="str">
            <v>ARVIN SUB</v>
          </cell>
          <cell r="AZ605" t="str">
            <v>2254 Yagers, 12kV/480v, 4521 N. Wheeler Ridge Rd. Arvin, CA</v>
          </cell>
          <cell r="BA605" t="str">
            <v>N/A</v>
          </cell>
          <cell r="BB605" t="str">
            <v>Solar PV</v>
          </cell>
          <cell r="BC605">
            <v>0.5</v>
          </cell>
          <cell r="BD605" t="str">
            <v>N/A</v>
          </cell>
          <cell r="BE605" t="str">
            <v>N/A</v>
          </cell>
          <cell r="BF605" t="str">
            <v>N/A</v>
          </cell>
          <cell r="BG605">
            <v>41120.560416666667</v>
          </cell>
          <cell r="BI605">
            <v>41122</v>
          </cell>
          <cell r="BK605">
            <v>41134</v>
          </cell>
          <cell r="BL605">
            <v>41124</v>
          </cell>
          <cell r="BM605">
            <v>41138</v>
          </cell>
          <cell r="BN605">
            <v>41124</v>
          </cell>
          <cell r="BW605">
            <v>0</v>
          </cell>
          <cell r="CD605" t="str">
            <v>N/A</v>
          </cell>
          <cell r="CG605">
            <v>0</v>
          </cell>
          <cell r="CH605">
            <v>0</v>
          </cell>
          <cell r="CI605">
            <v>0</v>
          </cell>
          <cell r="CZ605" t="str">
            <v>N/A</v>
          </cell>
          <cell r="EH605" t="str">
            <v>N/A</v>
          </cell>
          <cell r="EI605" t="str">
            <v>N/A</v>
          </cell>
          <cell r="EJ605" t="str">
            <v>N/A</v>
          </cell>
          <cell r="EK605" t="str">
            <v>N/A</v>
          </cell>
          <cell r="EL605" t="str">
            <v>N/A</v>
          </cell>
          <cell r="EM605" t="str">
            <v>N/A</v>
          </cell>
          <cell r="FL605" t="str">
            <v>N/A</v>
          </cell>
          <cell r="FN605" t="str">
            <v>N/A</v>
          </cell>
          <cell r="FO605" t="str">
            <v>N/A</v>
          </cell>
          <cell r="FP605" t="str">
            <v>N/A</v>
          </cell>
          <cell r="FQ605" t="str">
            <v>N/A</v>
          </cell>
          <cell r="FR605" t="str">
            <v>N/A</v>
          </cell>
          <cell r="FS605" t="str">
            <v>N/A</v>
          </cell>
          <cell r="GQ605" t="str">
            <v>N/A</v>
          </cell>
          <cell r="GV605" t="str">
            <v>N/A</v>
          </cell>
          <cell r="HQ605">
            <v>20120926</v>
          </cell>
          <cell r="HY605" t="str">
            <v>Export</v>
          </cell>
        </row>
        <row r="606">
          <cell r="C606" t="str">
            <v>0599-WD</v>
          </cell>
          <cell r="F606" t="str">
            <v>N/A</v>
          </cell>
          <cell r="H606" t="str">
            <v>D</v>
          </cell>
          <cell r="I606" t="str">
            <v>FERC</v>
          </cell>
          <cell r="J606" t="str">
            <v>GIP</v>
          </cell>
          <cell r="K606" t="str">
            <v>Fast Track</v>
          </cell>
          <cell r="L606" t="str">
            <v>Energy Only</v>
          </cell>
          <cell r="M606" t="str">
            <v>Pristine Sun Fund 13, LLC</v>
          </cell>
          <cell r="N606" t="str">
            <v>649 Mission Street., 5th Floor</v>
          </cell>
          <cell r="O606" t="str">
            <v>SAN FRANCISCO</v>
          </cell>
          <cell r="P606" t="str">
            <v>CA</v>
          </cell>
          <cell r="Q606" t="str">
            <v>US</v>
          </cell>
          <cell r="R606">
            <v>94105</v>
          </cell>
          <cell r="S606" t="str">
            <v>Dominic</v>
          </cell>
          <cell r="T606" t="str">
            <v>Lopez</v>
          </cell>
          <cell r="U606" t="str">
            <v>415-848-8157</v>
          </cell>
          <cell r="V606" t="str">
            <v>Dominic.Lopez@pristinesun.com</v>
          </cell>
          <cell r="W606" t="str">
            <v>Withdrawn</v>
          </cell>
          <cell r="Y606">
            <v>41548</v>
          </cell>
          <cell r="Z606">
            <v>41578</v>
          </cell>
          <cell r="AC606" t="str">
            <v>N/A</v>
          </cell>
          <cell r="AE606" t="str">
            <v>22694 E. Parlier Ave.</v>
          </cell>
          <cell r="AF606" t="str">
            <v>REEDLEY</v>
          </cell>
          <cell r="AG606" t="str">
            <v>FRESNO</v>
          </cell>
          <cell r="AH606" t="str">
            <v>CA</v>
          </cell>
          <cell r="AI606" t="str">
            <v>US</v>
          </cell>
          <cell r="AJ606">
            <v>93654</v>
          </cell>
          <cell r="AK606" t="str">
            <v>FRESNO</v>
          </cell>
          <cell r="AL606" t="str">
            <v>N/A</v>
          </cell>
          <cell r="AM606" t="str">
            <v>N/A</v>
          </cell>
          <cell r="AO606" t="str">
            <v>N/A</v>
          </cell>
          <cell r="AQ606" t="str">
            <v>N/A</v>
          </cell>
          <cell r="AT606" t="str">
            <v>N/A</v>
          </cell>
          <cell r="AV606" t="str">
            <v>12 kV</v>
          </cell>
          <cell r="AW606" t="str">
            <v>REEDLEY SUB</v>
          </cell>
          <cell r="AX606">
            <v>1</v>
          </cell>
          <cell r="AY606">
            <v>252341112</v>
          </cell>
          <cell r="AZ606" t="str">
            <v>2267 Estrella, 12kV/480v, 22694 E. Parlier Ave. Reedley, CA</v>
          </cell>
          <cell r="BA606" t="str">
            <v>N/A</v>
          </cell>
          <cell r="BB606" t="str">
            <v>Solar PV</v>
          </cell>
          <cell r="BC606">
            <v>1.25</v>
          </cell>
          <cell r="BD606" t="str">
            <v>N/A</v>
          </cell>
          <cell r="BE606" t="str">
            <v>N/A</v>
          </cell>
          <cell r="BF606" t="str">
            <v>N/A</v>
          </cell>
          <cell r="BG606">
            <v>41120.563888888886</v>
          </cell>
          <cell r="BI606">
            <v>41122</v>
          </cell>
          <cell r="BK606">
            <v>41134</v>
          </cell>
          <cell r="BL606">
            <v>41124</v>
          </cell>
          <cell r="BM606">
            <v>41138</v>
          </cell>
          <cell r="BN606">
            <v>41124</v>
          </cell>
          <cell r="BW606">
            <v>0</v>
          </cell>
          <cell r="CD606" t="str">
            <v>N/A</v>
          </cell>
          <cell r="CG606">
            <v>0</v>
          </cell>
          <cell r="CH606">
            <v>0</v>
          </cell>
          <cell r="CI606">
            <v>0</v>
          </cell>
          <cell r="CZ606" t="str">
            <v>N/A</v>
          </cell>
          <cell r="EH606" t="str">
            <v>N/A</v>
          </cell>
          <cell r="EI606" t="str">
            <v>N/A</v>
          </cell>
          <cell r="EJ606" t="str">
            <v>N/A</v>
          </cell>
          <cell r="EK606" t="str">
            <v>N/A</v>
          </cell>
          <cell r="EL606" t="str">
            <v>N/A</v>
          </cell>
          <cell r="EM606" t="str">
            <v>N/A</v>
          </cell>
          <cell r="FL606" t="str">
            <v>N/A</v>
          </cell>
          <cell r="FN606" t="str">
            <v>N/A</v>
          </cell>
          <cell r="FO606" t="str">
            <v>N/A</v>
          </cell>
          <cell r="FP606" t="str">
            <v>N/A</v>
          </cell>
          <cell r="FQ606" t="str">
            <v>N/A</v>
          </cell>
          <cell r="FR606" t="str">
            <v>N/A</v>
          </cell>
          <cell r="FS606" t="str">
            <v>N/A</v>
          </cell>
          <cell r="GQ606" t="str">
            <v>N/A</v>
          </cell>
          <cell r="GV606" t="str">
            <v>N/A</v>
          </cell>
          <cell r="HQ606">
            <v>20120926</v>
          </cell>
          <cell r="HY606" t="str">
            <v>Export</v>
          </cell>
        </row>
        <row r="607">
          <cell r="C607" t="str">
            <v>0600-WD</v>
          </cell>
          <cell r="F607" t="str">
            <v>N/A</v>
          </cell>
          <cell r="H607" t="str">
            <v>D</v>
          </cell>
          <cell r="I607" t="str">
            <v>FERC</v>
          </cell>
          <cell r="J607" t="str">
            <v>GIP</v>
          </cell>
          <cell r="K607" t="str">
            <v>Fast Track</v>
          </cell>
          <cell r="L607" t="str">
            <v>Energy Only</v>
          </cell>
          <cell r="M607" t="str">
            <v>Pristine Sun Fund 13, LLC</v>
          </cell>
          <cell r="N607" t="str">
            <v>649 Mission Street., 5th Floor</v>
          </cell>
          <cell r="O607" t="str">
            <v>SAN FRANCISCO</v>
          </cell>
          <cell r="P607" t="str">
            <v>CA</v>
          </cell>
          <cell r="Q607" t="str">
            <v>US</v>
          </cell>
          <cell r="R607">
            <v>94105</v>
          </cell>
          <cell r="S607" t="str">
            <v>Dominic</v>
          </cell>
          <cell r="T607" t="str">
            <v>Lopez</v>
          </cell>
          <cell r="U607" t="str">
            <v>415-848-8157</v>
          </cell>
          <cell r="V607" t="str">
            <v>Dominic.Lopez@pristinesun.com</v>
          </cell>
          <cell r="W607" t="str">
            <v>Withdrawn</v>
          </cell>
          <cell r="X607" t="str">
            <v>EGI Project Manager</v>
          </cell>
          <cell r="Y607">
            <v>41548</v>
          </cell>
          <cell r="Z607">
            <v>41578</v>
          </cell>
          <cell r="AC607" t="str">
            <v>N/A</v>
          </cell>
          <cell r="AE607" t="str">
            <v>18517 Ave. 17</v>
          </cell>
          <cell r="AF607" t="str">
            <v>MADERA</v>
          </cell>
          <cell r="AG607" t="str">
            <v>MADERA</v>
          </cell>
          <cell r="AH607" t="str">
            <v>CA</v>
          </cell>
          <cell r="AI607" t="str">
            <v>US</v>
          </cell>
          <cell r="AJ607">
            <v>93637</v>
          </cell>
          <cell r="AK607" t="str">
            <v>YOSEMITE</v>
          </cell>
          <cell r="AL607" t="str">
            <v>N/A</v>
          </cell>
          <cell r="AM607" t="str">
            <v>N/A</v>
          </cell>
          <cell r="AN607" t="str">
            <v>Tom Russell</v>
          </cell>
          <cell r="AO607" t="str">
            <v>N/A</v>
          </cell>
          <cell r="AQ607" t="str">
            <v>N/A</v>
          </cell>
          <cell r="AT607" t="str">
            <v>N/A</v>
          </cell>
          <cell r="AV607" t="str">
            <v>12 kV</v>
          </cell>
          <cell r="AW607" t="str">
            <v>BONITA SUB</v>
          </cell>
          <cell r="AX607">
            <v>1</v>
          </cell>
          <cell r="AY607">
            <v>1101</v>
          </cell>
          <cell r="AZ607" t="str">
            <v>18517 Ave. 17, Madera, CA 93637  /  36.99734,  -120.21117</v>
          </cell>
          <cell r="BA607" t="str">
            <v>N/A</v>
          </cell>
          <cell r="BB607" t="str">
            <v>Solar PV</v>
          </cell>
          <cell r="BC607">
            <v>0.75</v>
          </cell>
          <cell r="BD607" t="str">
            <v>N/A</v>
          </cell>
          <cell r="BE607" t="str">
            <v>N/A</v>
          </cell>
          <cell r="BF607" t="str">
            <v>N/A</v>
          </cell>
          <cell r="BG607">
            <v>41120.570833333331</v>
          </cell>
          <cell r="BK607">
            <v>41481</v>
          </cell>
          <cell r="BL607">
            <v>41124</v>
          </cell>
          <cell r="BM607">
            <v>41481</v>
          </cell>
          <cell r="BN607">
            <v>41124</v>
          </cell>
          <cell r="BT607">
            <v>41138</v>
          </cell>
          <cell r="BU607">
            <v>41180</v>
          </cell>
          <cell r="BW607">
            <v>0</v>
          </cell>
          <cell r="BX607" t="str">
            <v>9719341, 9718861</v>
          </cell>
          <cell r="BY607">
            <v>41183</v>
          </cell>
          <cell r="BZ607">
            <v>41481</v>
          </cell>
          <cell r="CA607">
            <v>41198</v>
          </cell>
          <cell r="CB607" t="str">
            <v>Fail</v>
          </cell>
          <cell r="CC607" t="str">
            <v xml:space="preserve"> 2, 10</v>
          </cell>
          <cell r="CD607" t="str">
            <v>N/A</v>
          </cell>
          <cell r="CG607">
            <v>0</v>
          </cell>
          <cell r="CH607">
            <v>0</v>
          </cell>
          <cell r="CI607">
            <v>0</v>
          </cell>
          <cell r="CM607">
            <v>41204</v>
          </cell>
          <cell r="CR607">
            <v>97193419718861</v>
          </cell>
          <cell r="CZ607" t="str">
            <v>N/A</v>
          </cell>
          <cell r="DC607">
            <v>0</v>
          </cell>
          <cell r="DD607">
            <v>0</v>
          </cell>
          <cell r="DE607">
            <v>0</v>
          </cell>
          <cell r="EH607" t="str">
            <v>N/A</v>
          </cell>
          <cell r="EI607" t="str">
            <v>N/A</v>
          </cell>
          <cell r="EJ607" t="str">
            <v>N/A</v>
          </cell>
          <cell r="EK607" t="str">
            <v>N/A</v>
          </cell>
          <cell r="EL607" t="str">
            <v>N/A</v>
          </cell>
          <cell r="EM607" t="str">
            <v>N/A</v>
          </cell>
          <cell r="FJ607">
            <v>97193419718861</v>
          </cell>
          <cell r="FL607" t="str">
            <v>N/A</v>
          </cell>
          <cell r="FN607" t="str">
            <v>N/A</v>
          </cell>
          <cell r="FO607" t="str">
            <v>N/A</v>
          </cell>
          <cell r="FP607" t="str">
            <v>N/A</v>
          </cell>
          <cell r="FQ607" t="str">
            <v>N/A</v>
          </cell>
          <cell r="FR607" t="str">
            <v>N/A</v>
          </cell>
          <cell r="FS607" t="str">
            <v>N/A</v>
          </cell>
          <cell r="GQ607" t="str">
            <v>N/A</v>
          </cell>
          <cell r="GV607" t="str">
            <v>N/A</v>
          </cell>
          <cell r="HV607">
            <v>41249</v>
          </cell>
          <cell r="HY607" t="str">
            <v>Export</v>
          </cell>
        </row>
        <row r="608">
          <cell r="C608" t="str">
            <v>0601-WD</v>
          </cell>
          <cell r="F608" t="str">
            <v>N/A</v>
          </cell>
          <cell r="H608" t="str">
            <v>D</v>
          </cell>
          <cell r="I608" t="str">
            <v>FERC</v>
          </cell>
          <cell r="J608" t="str">
            <v>GIP</v>
          </cell>
          <cell r="K608" t="str">
            <v>Fast Track</v>
          </cell>
          <cell r="L608" t="str">
            <v>Energy Only</v>
          </cell>
          <cell r="M608" t="str">
            <v>Pristine Sun Fund 13, LLC</v>
          </cell>
          <cell r="N608" t="str">
            <v>649 Mission Street., 5th Floor</v>
          </cell>
          <cell r="O608" t="str">
            <v>SAN FRANCISCO</v>
          </cell>
          <cell r="P608" t="str">
            <v>CA</v>
          </cell>
          <cell r="Q608" t="str">
            <v>US</v>
          </cell>
          <cell r="R608">
            <v>94105</v>
          </cell>
          <cell r="S608" t="str">
            <v>Dominic</v>
          </cell>
          <cell r="T608" t="str">
            <v>Lopez</v>
          </cell>
          <cell r="U608" t="str">
            <v>415-848-8157</v>
          </cell>
          <cell r="V608" t="str">
            <v>Dominic.Lopez@pristinesun.com</v>
          </cell>
          <cell r="W608" t="str">
            <v>Withdrawn</v>
          </cell>
          <cell r="Y608">
            <v>41548</v>
          </cell>
          <cell r="Z608">
            <v>41578</v>
          </cell>
          <cell r="AC608" t="str">
            <v>N/A</v>
          </cell>
          <cell r="AE608" t="str">
            <v>5140 Palo Verde Ln.</v>
          </cell>
          <cell r="AF608" t="str">
            <v>REDDING</v>
          </cell>
          <cell r="AG608" t="str">
            <v>SHASTA</v>
          </cell>
          <cell r="AH608" t="str">
            <v>CA</v>
          </cell>
          <cell r="AI608" t="str">
            <v>US</v>
          </cell>
          <cell r="AJ608">
            <v>96002</v>
          </cell>
          <cell r="AK608" t="str">
            <v>NORTH VALLEY</v>
          </cell>
          <cell r="AL608" t="str">
            <v>N/A</v>
          </cell>
          <cell r="AM608" t="str">
            <v>N/A</v>
          </cell>
          <cell r="AO608" t="str">
            <v>N/A</v>
          </cell>
          <cell r="AQ608" t="str">
            <v>N/A</v>
          </cell>
          <cell r="AT608" t="str">
            <v>N/A</v>
          </cell>
          <cell r="AV608" t="str">
            <v>12 kV</v>
          </cell>
          <cell r="AW608" t="str">
            <v>GIRVAN SUB</v>
          </cell>
          <cell r="AZ608" t="str">
            <v>5140 Palo Verde Ln.</v>
          </cell>
          <cell r="BA608" t="str">
            <v>N/A</v>
          </cell>
          <cell r="BB608" t="str">
            <v>Solar PV</v>
          </cell>
          <cell r="BC608">
            <v>0.75</v>
          </cell>
          <cell r="BD608" t="str">
            <v>N/A</v>
          </cell>
          <cell r="BE608" t="str">
            <v>N/A</v>
          </cell>
          <cell r="BF608" t="str">
            <v>N/A</v>
          </cell>
          <cell r="BG608">
            <v>41120.572222222225</v>
          </cell>
          <cell r="BI608">
            <v>41122</v>
          </cell>
          <cell r="BK608">
            <v>41134</v>
          </cell>
          <cell r="BL608">
            <v>41124</v>
          </cell>
          <cell r="BM608">
            <v>41138</v>
          </cell>
          <cell r="BN608">
            <v>41124</v>
          </cell>
          <cell r="BW608">
            <v>0</v>
          </cell>
          <cell r="CD608" t="str">
            <v>N/A</v>
          </cell>
          <cell r="CG608">
            <v>0</v>
          </cell>
          <cell r="CH608">
            <v>0</v>
          </cell>
          <cell r="CI608">
            <v>0</v>
          </cell>
          <cell r="CZ608" t="str">
            <v>N/A</v>
          </cell>
          <cell r="EH608" t="str">
            <v>N/A</v>
          </cell>
          <cell r="EI608" t="str">
            <v>N/A</v>
          </cell>
          <cell r="EJ608" t="str">
            <v>N/A</v>
          </cell>
          <cell r="EK608" t="str">
            <v>N/A</v>
          </cell>
          <cell r="EL608" t="str">
            <v>N/A</v>
          </cell>
          <cell r="EM608" t="str">
            <v>N/A</v>
          </cell>
          <cell r="FL608" t="str">
            <v>N/A</v>
          </cell>
          <cell r="FN608" t="str">
            <v>N/A</v>
          </cell>
          <cell r="FO608" t="str">
            <v>N/A</v>
          </cell>
          <cell r="FP608" t="str">
            <v>N/A</v>
          </cell>
          <cell r="FQ608" t="str">
            <v>N/A</v>
          </cell>
          <cell r="FR608" t="str">
            <v>N/A</v>
          </cell>
          <cell r="FS608" t="str">
            <v>N/A</v>
          </cell>
          <cell r="GQ608" t="str">
            <v>N/A</v>
          </cell>
          <cell r="GV608" t="str">
            <v>N/A</v>
          </cell>
          <cell r="HQ608">
            <v>20120926</v>
          </cell>
          <cell r="HY608" t="str">
            <v>Export</v>
          </cell>
        </row>
        <row r="609">
          <cell r="C609" t="str">
            <v>0602-WD</v>
          </cell>
          <cell r="E609" t="str">
            <v>DXVS</v>
          </cell>
          <cell r="F609" t="str">
            <v>N/A</v>
          </cell>
          <cell r="H609" t="str">
            <v>D</v>
          </cell>
          <cell r="I609" t="str">
            <v>FERC</v>
          </cell>
          <cell r="J609" t="str">
            <v>GIP</v>
          </cell>
          <cell r="K609" t="str">
            <v>Fast Track</v>
          </cell>
          <cell r="L609" t="str">
            <v>Energy Only</v>
          </cell>
          <cell r="M609" t="str">
            <v>Pristine Sun Fund 13, LLC</v>
          </cell>
          <cell r="N609" t="str">
            <v>649 Mission Street., 5th Floor</v>
          </cell>
          <cell r="O609" t="str">
            <v>SAN FRANCISCO</v>
          </cell>
          <cell r="P609" t="str">
            <v>CA</v>
          </cell>
          <cell r="Q609" t="str">
            <v>US</v>
          </cell>
          <cell r="R609">
            <v>94105</v>
          </cell>
          <cell r="S609" t="str">
            <v>Dominic</v>
          </cell>
          <cell r="T609" t="str">
            <v>Lopez</v>
          </cell>
          <cell r="U609" t="str">
            <v>415-848-8157</v>
          </cell>
          <cell r="V609" t="str">
            <v>Dominic.Lopez@pristinesun.com</v>
          </cell>
          <cell r="W609" t="str">
            <v>Withdrawn</v>
          </cell>
          <cell r="Y609">
            <v>41548</v>
          </cell>
          <cell r="Z609">
            <v>41578</v>
          </cell>
          <cell r="AC609" t="str">
            <v>N/A</v>
          </cell>
          <cell r="AD609" t="str">
            <v>waiting on SR payment</v>
          </cell>
          <cell r="AE609" t="str">
            <v>267 Dahlstrom Rd.</v>
          </cell>
          <cell r="AF609" t="str">
            <v>ARBUCKLE</v>
          </cell>
          <cell r="AG609" t="str">
            <v>COLUSA</v>
          </cell>
          <cell r="AH609" t="str">
            <v>CA</v>
          </cell>
          <cell r="AI609" t="str">
            <v>US</v>
          </cell>
          <cell r="AJ609">
            <v>95912</v>
          </cell>
          <cell r="AK609" t="str">
            <v>SACRAMENTO</v>
          </cell>
          <cell r="AL609" t="str">
            <v>N/A</v>
          </cell>
          <cell r="AM609" t="str">
            <v>N/A</v>
          </cell>
          <cell r="AN609" t="str">
            <v>Dan Stefani</v>
          </cell>
          <cell r="AO609" t="str">
            <v>N/A</v>
          </cell>
          <cell r="AQ609" t="str">
            <v>N/A</v>
          </cell>
          <cell r="AT609" t="str">
            <v>N/A</v>
          </cell>
          <cell r="AV609" t="str">
            <v>12 kV</v>
          </cell>
          <cell r="AW609" t="str">
            <v>ARBUCKLE SUB</v>
          </cell>
          <cell r="AZ609" t="str">
            <v>2073 Dalton, 12kV/480v, 247 Dahlstrom Rd., Arbuckle, CA</v>
          </cell>
          <cell r="BA609" t="str">
            <v>N/A</v>
          </cell>
          <cell r="BB609" t="str">
            <v>Solar PV</v>
          </cell>
          <cell r="BC609">
            <v>0.75</v>
          </cell>
          <cell r="BD609" t="str">
            <v>N/A</v>
          </cell>
          <cell r="BE609" t="str">
            <v>N/A</v>
          </cell>
          <cell r="BF609" t="str">
            <v>N/A</v>
          </cell>
          <cell r="BG609">
            <v>41120.581944444442</v>
          </cell>
          <cell r="BI609">
            <v>41122</v>
          </cell>
          <cell r="BK609">
            <v>41134</v>
          </cell>
          <cell r="BL609">
            <v>41124</v>
          </cell>
          <cell r="BM609">
            <v>41138</v>
          </cell>
          <cell r="BN609">
            <v>41124</v>
          </cell>
          <cell r="BU609">
            <v>41180</v>
          </cell>
          <cell r="BW609">
            <v>0</v>
          </cell>
          <cell r="BX609" t="str">
            <v>9718863, 9719426</v>
          </cell>
          <cell r="BY609">
            <v>41183</v>
          </cell>
          <cell r="BZ609">
            <v>41200</v>
          </cell>
          <cell r="CA609">
            <v>41198</v>
          </cell>
          <cell r="CB609" t="str">
            <v>Fail</v>
          </cell>
          <cell r="CC609" t="str">
            <v xml:space="preserve"> 2, 4, 10</v>
          </cell>
          <cell r="CD609" t="str">
            <v>N/A</v>
          </cell>
          <cell r="CG609">
            <v>0</v>
          </cell>
          <cell r="CH609">
            <v>0</v>
          </cell>
          <cell r="CI609">
            <v>0</v>
          </cell>
          <cell r="CM609">
            <v>41208</v>
          </cell>
          <cell r="CR609">
            <v>97188639719426</v>
          </cell>
          <cell r="CZ609" t="str">
            <v>N/A</v>
          </cell>
          <cell r="EH609" t="str">
            <v>N/A</v>
          </cell>
          <cell r="EI609" t="str">
            <v>N/A</v>
          </cell>
          <cell r="EJ609" t="str">
            <v>N/A</v>
          </cell>
          <cell r="EK609" t="str">
            <v>N/A</v>
          </cell>
          <cell r="EL609" t="str">
            <v>N/A</v>
          </cell>
          <cell r="EM609" t="str">
            <v>N/A</v>
          </cell>
          <cell r="FJ609">
            <v>97188639719426</v>
          </cell>
          <cell r="FL609" t="str">
            <v>N/A</v>
          </cell>
          <cell r="FN609" t="str">
            <v>N/A</v>
          </cell>
          <cell r="FO609" t="str">
            <v>N/A</v>
          </cell>
          <cell r="FP609" t="str">
            <v>N/A</v>
          </cell>
          <cell r="FQ609" t="str">
            <v>N/A</v>
          </cell>
          <cell r="FR609" t="str">
            <v>N/A</v>
          </cell>
          <cell r="FS609" t="str">
            <v>N/A</v>
          </cell>
          <cell r="GQ609" t="str">
            <v>N/A</v>
          </cell>
          <cell r="GV609" t="str">
            <v>N/A</v>
          </cell>
          <cell r="HQ609">
            <v>20121130</v>
          </cell>
          <cell r="HY609" t="str">
            <v>Export</v>
          </cell>
        </row>
        <row r="610">
          <cell r="C610" t="str">
            <v>0603-WD</v>
          </cell>
          <cell r="E610" t="str">
            <v>DXVS</v>
          </cell>
          <cell r="F610" t="str">
            <v>N/A</v>
          </cell>
          <cell r="H610" t="str">
            <v>D</v>
          </cell>
          <cell r="I610" t="str">
            <v>FERC</v>
          </cell>
          <cell r="J610" t="str">
            <v>GIP</v>
          </cell>
          <cell r="K610" t="str">
            <v>Fast Track</v>
          </cell>
          <cell r="L610" t="str">
            <v>Energy Only</v>
          </cell>
          <cell r="M610" t="str">
            <v>Pristine Sun Fund 13, LLC</v>
          </cell>
          <cell r="N610" t="str">
            <v>649 Mission Street., 5th Floor</v>
          </cell>
          <cell r="O610" t="str">
            <v>SAN FRANCISCO</v>
          </cell>
          <cell r="P610" t="str">
            <v>CA</v>
          </cell>
          <cell r="Q610" t="str">
            <v>US</v>
          </cell>
          <cell r="R610">
            <v>94105</v>
          </cell>
          <cell r="S610" t="str">
            <v>Dominic</v>
          </cell>
          <cell r="T610" t="str">
            <v>Lopez</v>
          </cell>
          <cell r="U610" t="str">
            <v>415-848-8157</v>
          </cell>
          <cell r="V610" t="str">
            <v>Dominic.Lopez@pristinesun.com</v>
          </cell>
          <cell r="W610" t="str">
            <v>Withdrawn</v>
          </cell>
          <cell r="Y610">
            <v>41548</v>
          </cell>
          <cell r="Z610">
            <v>41578</v>
          </cell>
          <cell r="AC610" t="str">
            <v>N/A</v>
          </cell>
          <cell r="AD610" t="str">
            <v>waiting on SR payment</v>
          </cell>
          <cell r="AE610" t="str">
            <v>22672 Nobles Trail Rd.</v>
          </cell>
          <cell r="AF610" t="str">
            <v>ANDERSON</v>
          </cell>
          <cell r="AG610" t="str">
            <v>SHASTA</v>
          </cell>
          <cell r="AH610" t="str">
            <v>CA</v>
          </cell>
          <cell r="AI610" t="str">
            <v>US</v>
          </cell>
          <cell r="AJ610">
            <v>96007</v>
          </cell>
          <cell r="AK610" t="str">
            <v>NORTH VALLEY</v>
          </cell>
          <cell r="AL610" t="str">
            <v>N/A</v>
          </cell>
          <cell r="AM610" t="str">
            <v>N/A</v>
          </cell>
          <cell r="AN610" t="str">
            <v>Aytegeb Alemu</v>
          </cell>
          <cell r="AO610" t="str">
            <v>N/A</v>
          </cell>
          <cell r="AQ610" t="str">
            <v>N/A</v>
          </cell>
          <cell r="AT610" t="str">
            <v>N/A</v>
          </cell>
          <cell r="AV610" t="str">
            <v>12 kV</v>
          </cell>
          <cell r="AW610" t="str">
            <v>ANDERSON SUB</v>
          </cell>
          <cell r="AZ610" t="str">
            <v>2207 Ritchie, 12kV/480v, 22672 Nobles Trail Rd. Anderson, CA</v>
          </cell>
          <cell r="BA610" t="str">
            <v>N/A</v>
          </cell>
          <cell r="BB610" t="str">
            <v>Solar PV</v>
          </cell>
          <cell r="BC610">
            <v>0.33300000000000002</v>
          </cell>
          <cell r="BD610" t="str">
            <v>N/A</v>
          </cell>
          <cell r="BE610" t="str">
            <v>N/A</v>
          </cell>
          <cell r="BF610" t="str">
            <v>N/A</v>
          </cell>
          <cell r="BG610">
            <v>41120.584722222222</v>
          </cell>
          <cell r="BI610">
            <v>41122</v>
          </cell>
          <cell r="BK610">
            <v>41134</v>
          </cell>
          <cell r="BL610">
            <v>41124</v>
          </cell>
          <cell r="BM610">
            <v>41138</v>
          </cell>
          <cell r="BN610">
            <v>41124</v>
          </cell>
          <cell r="BU610">
            <v>41180</v>
          </cell>
          <cell r="BW610">
            <v>0</v>
          </cell>
          <cell r="BX610" t="str">
            <v>9718867, 9719383</v>
          </cell>
          <cell r="BY610">
            <v>41183</v>
          </cell>
          <cell r="BZ610">
            <v>41200</v>
          </cell>
          <cell r="CA610">
            <v>41204</v>
          </cell>
          <cell r="CB610" t="str">
            <v>Fail</v>
          </cell>
          <cell r="CC610" t="str">
            <v xml:space="preserve"> 2, 10</v>
          </cell>
          <cell r="CD610" t="str">
            <v>N/A</v>
          </cell>
          <cell r="CG610">
            <v>0</v>
          </cell>
          <cell r="CH610">
            <v>0</v>
          </cell>
          <cell r="CI610">
            <v>0</v>
          </cell>
          <cell r="CM610">
            <v>41208</v>
          </cell>
          <cell r="CR610">
            <v>97188679719383</v>
          </cell>
          <cell r="CZ610" t="str">
            <v>N/A</v>
          </cell>
          <cell r="EH610" t="str">
            <v>N/A</v>
          </cell>
          <cell r="EI610" t="str">
            <v>N/A</v>
          </cell>
          <cell r="EJ610" t="str">
            <v>N/A</v>
          </cell>
          <cell r="EK610" t="str">
            <v>N/A</v>
          </cell>
          <cell r="EL610" t="str">
            <v>N/A</v>
          </cell>
          <cell r="EM610" t="str">
            <v>N/A</v>
          </cell>
          <cell r="FJ610">
            <v>97188679719383</v>
          </cell>
          <cell r="FL610" t="str">
            <v>N/A</v>
          </cell>
          <cell r="FN610" t="str">
            <v>N/A</v>
          </cell>
          <cell r="FO610" t="str">
            <v>N/A</v>
          </cell>
          <cell r="FP610" t="str">
            <v>N/A</v>
          </cell>
          <cell r="FQ610" t="str">
            <v>N/A</v>
          </cell>
          <cell r="FR610" t="str">
            <v>N/A</v>
          </cell>
          <cell r="FS610" t="str">
            <v>N/A</v>
          </cell>
          <cell r="GQ610" t="str">
            <v>N/A</v>
          </cell>
          <cell r="GV610" t="str">
            <v>N/A</v>
          </cell>
          <cell r="HQ610">
            <v>20121130</v>
          </cell>
          <cell r="HY610" t="str">
            <v>Export</v>
          </cell>
        </row>
        <row r="611">
          <cell r="C611" t="str">
            <v>0604-WD</v>
          </cell>
          <cell r="F611" t="str">
            <v>N/A</v>
          </cell>
          <cell r="H611" t="str">
            <v>D</v>
          </cell>
          <cell r="I611" t="str">
            <v>FERC</v>
          </cell>
          <cell r="J611" t="str">
            <v>GIP</v>
          </cell>
          <cell r="K611" t="str">
            <v>Fast Track</v>
          </cell>
          <cell r="L611" t="str">
            <v>Energy Only</v>
          </cell>
          <cell r="M611" t="str">
            <v>Pristine Sun Fund 13, LLC</v>
          </cell>
          <cell r="N611" t="str">
            <v>649 Mission Street., 5th Floor</v>
          </cell>
          <cell r="O611" t="str">
            <v>SAN FRANCISCO</v>
          </cell>
          <cell r="P611" t="str">
            <v>CA</v>
          </cell>
          <cell r="Q611" t="str">
            <v>US</v>
          </cell>
          <cell r="R611">
            <v>94105</v>
          </cell>
          <cell r="S611" t="str">
            <v>Dominic</v>
          </cell>
          <cell r="T611" t="str">
            <v>Lopez</v>
          </cell>
          <cell r="U611" t="str">
            <v>415-848-8157</v>
          </cell>
          <cell r="V611" t="str">
            <v>Dominic.Lopez@pristinesun.com</v>
          </cell>
          <cell r="W611" t="str">
            <v>Withdrawn</v>
          </cell>
          <cell r="Y611">
            <v>41548</v>
          </cell>
          <cell r="Z611">
            <v>41578</v>
          </cell>
          <cell r="AC611" t="str">
            <v>N/A</v>
          </cell>
          <cell r="AE611" t="str">
            <v>3935 County Road I</v>
          </cell>
          <cell r="AF611" t="str">
            <v>ORLAND</v>
          </cell>
          <cell r="AG611" t="str">
            <v>GLENN</v>
          </cell>
          <cell r="AH611" t="str">
            <v>CA</v>
          </cell>
          <cell r="AI611" t="str">
            <v>US</v>
          </cell>
          <cell r="AJ611">
            <v>95963</v>
          </cell>
          <cell r="AK611" t="str">
            <v>NORTH VALLEY</v>
          </cell>
          <cell r="AL611" t="str">
            <v>N/A</v>
          </cell>
          <cell r="AM611" t="str">
            <v>N/A</v>
          </cell>
          <cell r="AO611" t="str">
            <v>N/A</v>
          </cell>
          <cell r="AQ611" t="str">
            <v>N/A</v>
          </cell>
          <cell r="AT611" t="str">
            <v>N/A</v>
          </cell>
          <cell r="AV611" t="str">
            <v>12 kV</v>
          </cell>
          <cell r="AW611" t="str">
            <v>LOGAN CREEK SUB</v>
          </cell>
          <cell r="AZ611" t="str">
            <v>2199 Miceli, 12kV/480v, 3935 County Road I. Orland, C</v>
          </cell>
          <cell r="BA611" t="str">
            <v>N/A</v>
          </cell>
          <cell r="BB611" t="str">
            <v>Solar PV</v>
          </cell>
          <cell r="BC611">
            <v>1</v>
          </cell>
          <cell r="BD611" t="str">
            <v>N/A</v>
          </cell>
          <cell r="BE611" t="str">
            <v>N/A</v>
          </cell>
          <cell r="BF611" t="str">
            <v>N/A</v>
          </cell>
          <cell r="BG611">
            <v>41120.589583333334</v>
          </cell>
          <cell r="BI611">
            <v>41122</v>
          </cell>
          <cell r="BK611">
            <v>41134</v>
          </cell>
          <cell r="BL611">
            <v>41124</v>
          </cell>
          <cell r="BM611">
            <v>41138</v>
          </cell>
          <cell r="BN611">
            <v>41124</v>
          </cell>
          <cell r="BW611">
            <v>0</v>
          </cell>
          <cell r="CD611" t="str">
            <v>N/A</v>
          </cell>
          <cell r="CG611">
            <v>0</v>
          </cell>
          <cell r="CH611">
            <v>0</v>
          </cell>
          <cell r="CI611">
            <v>0</v>
          </cell>
          <cell r="CZ611" t="str">
            <v>N/A</v>
          </cell>
          <cell r="EH611" t="str">
            <v>N/A</v>
          </cell>
          <cell r="EI611" t="str">
            <v>N/A</v>
          </cell>
          <cell r="EJ611" t="str">
            <v>N/A</v>
          </cell>
          <cell r="EK611" t="str">
            <v>N/A</v>
          </cell>
          <cell r="EL611" t="str">
            <v>N/A</v>
          </cell>
          <cell r="EM611" t="str">
            <v>N/A</v>
          </cell>
          <cell r="FL611" t="str">
            <v>N/A</v>
          </cell>
          <cell r="FN611" t="str">
            <v>N/A</v>
          </cell>
          <cell r="FO611" t="str">
            <v>N/A</v>
          </cell>
          <cell r="FP611" t="str">
            <v>N/A</v>
          </cell>
          <cell r="FQ611" t="str">
            <v>N/A</v>
          </cell>
          <cell r="FR611" t="str">
            <v>N/A</v>
          </cell>
          <cell r="FS611" t="str">
            <v>N/A</v>
          </cell>
          <cell r="GQ611" t="str">
            <v>N/A</v>
          </cell>
          <cell r="GV611" t="str">
            <v>N/A</v>
          </cell>
          <cell r="HQ611">
            <v>20120926</v>
          </cell>
          <cell r="HY611" t="str">
            <v>Export</v>
          </cell>
        </row>
        <row r="612">
          <cell r="C612" t="str">
            <v>0605-WD</v>
          </cell>
          <cell r="F612" t="str">
            <v>N/A</v>
          </cell>
          <cell r="H612" t="str">
            <v>D</v>
          </cell>
          <cell r="I612" t="str">
            <v>FERC</v>
          </cell>
          <cell r="J612" t="str">
            <v>GIP</v>
          </cell>
          <cell r="K612" t="str">
            <v>Fast Track</v>
          </cell>
          <cell r="L612" t="str">
            <v>Energy Only</v>
          </cell>
          <cell r="M612" t="str">
            <v>Pristine Sun Fund 13, LLC</v>
          </cell>
          <cell r="N612" t="str">
            <v>649 Mission Street., 5th Floor</v>
          </cell>
          <cell r="O612" t="str">
            <v>SAN FRANCISCO</v>
          </cell>
          <cell r="P612" t="str">
            <v>CA</v>
          </cell>
          <cell r="Q612" t="str">
            <v>US</v>
          </cell>
          <cell r="R612">
            <v>94105</v>
          </cell>
          <cell r="S612" t="str">
            <v>Dominic</v>
          </cell>
          <cell r="T612" t="str">
            <v>Lopez</v>
          </cell>
          <cell r="U612" t="str">
            <v>415-848-8157</v>
          </cell>
          <cell r="V612" t="str">
            <v>Dominic.Lopez@pristinesun.com</v>
          </cell>
          <cell r="W612" t="str">
            <v>Withdrawn</v>
          </cell>
          <cell r="Y612">
            <v>41548</v>
          </cell>
          <cell r="Z612">
            <v>41578</v>
          </cell>
          <cell r="AC612" t="str">
            <v>N/A</v>
          </cell>
          <cell r="AE612" t="str">
            <v>217071 Brandt Rd.</v>
          </cell>
          <cell r="AF612" t="str">
            <v>LODI</v>
          </cell>
          <cell r="AG612" t="str">
            <v>SAN JOAQUIN</v>
          </cell>
          <cell r="AH612" t="str">
            <v>CA</v>
          </cell>
          <cell r="AI612" t="str">
            <v>US</v>
          </cell>
          <cell r="AJ612">
            <v>95240</v>
          </cell>
          <cell r="AK612" t="str">
            <v>STOCKTON</v>
          </cell>
          <cell r="AL612" t="str">
            <v>N/A</v>
          </cell>
          <cell r="AM612" t="str">
            <v>N/A</v>
          </cell>
          <cell r="AO612" t="str">
            <v>N/A</v>
          </cell>
          <cell r="AQ612" t="str">
            <v>N/A</v>
          </cell>
          <cell r="AT612" t="str">
            <v>N/A</v>
          </cell>
          <cell r="AV612" t="str">
            <v>12 kV</v>
          </cell>
          <cell r="AW612" t="str">
            <v>LOCKEFORD SUB</v>
          </cell>
          <cell r="AZ612" t="str">
            <v>2265 Caughran, 12kV/480v, 17071 Brandt Rd., Lodi, CA</v>
          </cell>
          <cell r="BA612" t="str">
            <v>N/A</v>
          </cell>
          <cell r="BB612" t="str">
            <v>Solar PV</v>
          </cell>
          <cell r="BC612">
            <v>1.333</v>
          </cell>
          <cell r="BD612" t="str">
            <v>N/A</v>
          </cell>
          <cell r="BE612" t="str">
            <v>N/A</v>
          </cell>
          <cell r="BF612" t="str">
            <v>N/A</v>
          </cell>
          <cell r="BG612">
            <v>41120.630555555559</v>
          </cell>
          <cell r="BI612">
            <v>41122</v>
          </cell>
          <cell r="BK612">
            <v>41134</v>
          </cell>
          <cell r="BL612">
            <v>41124</v>
          </cell>
          <cell r="BM612">
            <v>41138</v>
          </cell>
          <cell r="BN612">
            <v>41124</v>
          </cell>
          <cell r="BW612">
            <v>0</v>
          </cell>
          <cell r="CD612" t="str">
            <v>N/A</v>
          </cell>
          <cell r="CG612">
            <v>0</v>
          </cell>
          <cell r="CH612">
            <v>0</v>
          </cell>
          <cell r="CI612">
            <v>0</v>
          </cell>
          <cell r="CZ612" t="str">
            <v>N/A</v>
          </cell>
          <cell r="EH612" t="str">
            <v>N/A</v>
          </cell>
          <cell r="EI612" t="str">
            <v>N/A</v>
          </cell>
          <cell r="EJ612" t="str">
            <v>N/A</v>
          </cell>
          <cell r="EK612" t="str">
            <v>N/A</v>
          </cell>
          <cell r="EL612" t="str">
            <v>N/A</v>
          </cell>
          <cell r="EM612" t="str">
            <v>N/A</v>
          </cell>
          <cell r="FL612" t="str">
            <v>N/A</v>
          </cell>
          <cell r="FN612" t="str">
            <v>N/A</v>
          </cell>
          <cell r="FO612" t="str">
            <v>N/A</v>
          </cell>
          <cell r="FP612" t="str">
            <v>N/A</v>
          </cell>
          <cell r="FQ612" t="str">
            <v>N/A</v>
          </cell>
          <cell r="FR612" t="str">
            <v>N/A</v>
          </cell>
          <cell r="FS612" t="str">
            <v>N/A</v>
          </cell>
          <cell r="GQ612" t="str">
            <v>N/A</v>
          </cell>
          <cell r="GV612" t="str">
            <v>N/A</v>
          </cell>
          <cell r="HQ612">
            <v>20120926</v>
          </cell>
          <cell r="HY612" t="str">
            <v>Export</v>
          </cell>
        </row>
        <row r="613">
          <cell r="C613" t="str">
            <v>0606-WD</v>
          </cell>
          <cell r="F613" t="str">
            <v>N/A</v>
          </cell>
          <cell r="H613" t="str">
            <v>D</v>
          </cell>
          <cell r="I613" t="str">
            <v>FERC</v>
          </cell>
          <cell r="J613" t="str">
            <v>GIP</v>
          </cell>
          <cell r="K613" t="str">
            <v>Fast Track</v>
          </cell>
          <cell r="L613" t="str">
            <v>Energy Only</v>
          </cell>
          <cell r="M613" t="str">
            <v>Pristine Sun Fund 13, LLC</v>
          </cell>
          <cell r="N613" t="str">
            <v>649 Mission Street., 5th Floor</v>
          </cell>
          <cell r="O613" t="str">
            <v>SAN FRANCISCO</v>
          </cell>
          <cell r="P613" t="str">
            <v>CA</v>
          </cell>
          <cell r="Q613" t="str">
            <v>US</v>
          </cell>
          <cell r="R613">
            <v>94105</v>
          </cell>
          <cell r="S613" t="str">
            <v>Dominic</v>
          </cell>
          <cell r="T613" t="str">
            <v>Lopez</v>
          </cell>
          <cell r="U613" t="str">
            <v>415-848-8157</v>
          </cell>
          <cell r="V613" t="str">
            <v>Dominic.Lopez@pristinesun.com</v>
          </cell>
          <cell r="W613" t="str">
            <v>Withdrawn</v>
          </cell>
          <cell r="Y613">
            <v>41548</v>
          </cell>
          <cell r="Z613">
            <v>41578</v>
          </cell>
          <cell r="AC613" t="str">
            <v>N/A</v>
          </cell>
          <cell r="AE613" t="str">
            <v>23254 Harvest Road</v>
          </cell>
          <cell r="AF613" t="str">
            <v>CORNING</v>
          </cell>
          <cell r="AG613" t="str">
            <v>TEHAMA</v>
          </cell>
          <cell r="AH613" t="str">
            <v>CA</v>
          </cell>
          <cell r="AI613" t="str">
            <v>US</v>
          </cell>
          <cell r="AJ613">
            <v>96021</v>
          </cell>
          <cell r="AK613" t="str">
            <v>NORTH VALLEY</v>
          </cell>
          <cell r="AL613" t="str">
            <v>N/A</v>
          </cell>
          <cell r="AM613" t="str">
            <v>N/A</v>
          </cell>
          <cell r="AO613" t="str">
            <v>N/A</v>
          </cell>
          <cell r="AQ613" t="str">
            <v>N/A</v>
          </cell>
          <cell r="AT613" t="str">
            <v>N/A</v>
          </cell>
          <cell r="AV613" t="str">
            <v>12 kV</v>
          </cell>
          <cell r="AW613" t="str">
            <v>CORNING SUB</v>
          </cell>
          <cell r="AZ613" t="str">
            <v>2013 Townley, 12kV/480v, 23254 Harvest Rd. Corning, CA</v>
          </cell>
          <cell r="BA613" t="str">
            <v>N/A</v>
          </cell>
          <cell r="BB613" t="str">
            <v>Solar PV</v>
          </cell>
          <cell r="BC613">
            <v>1.5</v>
          </cell>
          <cell r="BD613" t="str">
            <v>N/A</v>
          </cell>
          <cell r="BE613" t="str">
            <v>N/A</v>
          </cell>
          <cell r="BF613" t="str">
            <v>N/A</v>
          </cell>
          <cell r="BG613">
            <v>41120.726388888892</v>
          </cell>
          <cell r="BI613">
            <v>41122</v>
          </cell>
          <cell r="BK613">
            <v>41134</v>
          </cell>
          <cell r="BL613">
            <v>41124</v>
          </cell>
          <cell r="BM613">
            <v>41138</v>
          </cell>
          <cell r="BN613">
            <v>41124</v>
          </cell>
          <cell r="BW613">
            <v>0</v>
          </cell>
          <cell r="CD613" t="str">
            <v>N/A</v>
          </cell>
          <cell r="CG613">
            <v>0</v>
          </cell>
          <cell r="CH613">
            <v>0</v>
          </cell>
          <cell r="CI613">
            <v>0</v>
          </cell>
          <cell r="CZ613" t="str">
            <v>N/A</v>
          </cell>
          <cell r="EH613" t="str">
            <v>N/A</v>
          </cell>
          <cell r="EI613" t="str">
            <v>N/A</v>
          </cell>
          <cell r="EJ613" t="str">
            <v>N/A</v>
          </cell>
          <cell r="EK613" t="str">
            <v>N/A</v>
          </cell>
          <cell r="EL613" t="str">
            <v>N/A</v>
          </cell>
          <cell r="EM613" t="str">
            <v>N/A</v>
          </cell>
          <cell r="FL613" t="str">
            <v>N/A</v>
          </cell>
          <cell r="FN613" t="str">
            <v>N/A</v>
          </cell>
          <cell r="FO613" t="str">
            <v>N/A</v>
          </cell>
          <cell r="FP613" t="str">
            <v>N/A</v>
          </cell>
          <cell r="FQ613" t="str">
            <v>N/A</v>
          </cell>
          <cell r="FR613" t="str">
            <v>N/A</v>
          </cell>
          <cell r="FS613" t="str">
            <v>N/A</v>
          </cell>
          <cell r="GQ613" t="str">
            <v>N/A</v>
          </cell>
          <cell r="GV613" t="str">
            <v>N/A</v>
          </cell>
          <cell r="HQ613">
            <v>20120926</v>
          </cell>
          <cell r="HY613" t="str">
            <v>Export</v>
          </cell>
        </row>
        <row r="614">
          <cell r="C614" t="str">
            <v>0607-WD</v>
          </cell>
          <cell r="F614" t="str">
            <v>N/A</v>
          </cell>
          <cell r="H614" t="str">
            <v>D</v>
          </cell>
          <cell r="I614" t="str">
            <v>FERC</v>
          </cell>
          <cell r="J614" t="str">
            <v>GIP</v>
          </cell>
          <cell r="K614" t="str">
            <v>Fast Track</v>
          </cell>
          <cell r="L614" t="str">
            <v>Energy Only</v>
          </cell>
          <cell r="M614" t="str">
            <v>Pristine Sun Fund 13, LLC</v>
          </cell>
          <cell r="N614" t="str">
            <v>649 Mission Street., 5th Floor</v>
          </cell>
          <cell r="O614" t="str">
            <v>SAN FRANCISCO</v>
          </cell>
          <cell r="P614" t="str">
            <v>CA</v>
          </cell>
          <cell r="Q614" t="str">
            <v>US</v>
          </cell>
          <cell r="R614">
            <v>94105</v>
          </cell>
          <cell r="S614" t="str">
            <v>Dominic</v>
          </cell>
          <cell r="T614" t="str">
            <v>Lopez</v>
          </cell>
          <cell r="U614" t="str">
            <v>415-848-8157</v>
          </cell>
          <cell r="V614" t="str">
            <v>Dominic.Lopez@pristinesun.com</v>
          </cell>
          <cell r="W614" t="str">
            <v>Withdrawn</v>
          </cell>
          <cell r="Y614">
            <v>41548</v>
          </cell>
          <cell r="Z614">
            <v>41578</v>
          </cell>
          <cell r="AC614" t="str">
            <v>N/A</v>
          </cell>
          <cell r="AE614" t="str">
            <v>34780 Lucadia Ave.</v>
          </cell>
          <cell r="AF614" t="str">
            <v>BAKERSFIELD</v>
          </cell>
          <cell r="AG614" t="str">
            <v>KERN</v>
          </cell>
          <cell r="AH614" t="str">
            <v>CA</v>
          </cell>
          <cell r="AI614" t="str">
            <v>US</v>
          </cell>
          <cell r="AJ614">
            <v>93308</v>
          </cell>
          <cell r="AK614" t="str">
            <v>KERN</v>
          </cell>
          <cell r="AL614" t="str">
            <v>N/A</v>
          </cell>
          <cell r="AM614" t="str">
            <v>N/A</v>
          </cell>
          <cell r="AO614" t="str">
            <v>N/A</v>
          </cell>
          <cell r="AQ614" t="str">
            <v>N/A</v>
          </cell>
          <cell r="AT614" t="str">
            <v>N/A</v>
          </cell>
          <cell r="AV614" t="str">
            <v>12 kV</v>
          </cell>
          <cell r="AW614" t="str">
            <v>LERDO SUB</v>
          </cell>
          <cell r="AZ614" t="str">
            <v>2244 Kadel, 12kV/480v, 34780 Lucadia Ave., Bakersfield, CA</v>
          </cell>
          <cell r="BA614" t="str">
            <v>N/A</v>
          </cell>
          <cell r="BB614" t="str">
            <v>Solar PV</v>
          </cell>
          <cell r="BC614">
            <v>0.5</v>
          </cell>
          <cell r="BD614" t="str">
            <v>N/A</v>
          </cell>
          <cell r="BE614" t="str">
            <v>N/A</v>
          </cell>
          <cell r="BF614" t="str">
            <v>N/A</v>
          </cell>
          <cell r="BG614">
            <v>41120.732638888891</v>
          </cell>
          <cell r="BI614">
            <v>41122</v>
          </cell>
          <cell r="BK614">
            <v>41134</v>
          </cell>
          <cell r="BL614">
            <v>41124</v>
          </cell>
          <cell r="BM614">
            <v>41138</v>
          </cell>
          <cell r="BN614">
            <v>41124</v>
          </cell>
          <cell r="BW614">
            <v>0</v>
          </cell>
          <cell r="CD614" t="str">
            <v>N/A</v>
          </cell>
          <cell r="CG614">
            <v>0</v>
          </cell>
          <cell r="CH614">
            <v>0</v>
          </cell>
          <cell r="CI614">
            <v>0</v>
          </cell>
          <cell r="CZ614" t="str">
            <v>N/A</v>
          </cell>
          <cell r="EH614" t="str">
            <v>N/A</v>
          </cell>
          <cell r="EI614" t="str">
            <v>N/A</v>
          </cell>
          <cell r="EJ614" t="str">
            <v>N/A</v>
          </cell>
          <cell r="EK614" t="str">
            <v>N/A</v>
          </cell>
          <cell r="EL614" t="str">
            <v>N/A</v>
          </cell>
          <cell r="EM614" t="str">
            <v>N/A</v>
          </cell>
          <cell r="FL614" t="str">
            <v>N/A</v>
          </cell>
          <cell r="FN614" t="str">
            <v>N/A</v>
          </cell>
          <cell r="FO614" t="str">
            <v>N/A</v>
          </cell>
          <cell r="FP614" t="str">
            <v>N/A</v>
          </cell>
          <cell r="FQ614" t="str">
            <v>N/A</v>
          </cell>
          <cell r="FR614" t="str">
            <v>N/A</v>
          </cell>
          <cell r="FS614" t="str">
            <v>N/A</v>
          </cell>
          <cell r="GQ614" t="str">
            <v>N/A</v>
          </cell>
          <cell r="GV614" t="str">
            <v>N/A</v>
          </cell>
          <cell r="HQ614">
            <v>20120926</v>
          </cell>
          <cell r="HY614" t="str">
            <v>Export</v>
          </cell>
        </row>
        <row r="615">
          <cell r="C615" t="str">
            <v>0608-WD</v>
          </cell>
          <cell r="E615" t="str">
            <v>DXVS</v>
          </cell>
          <cell r="F615" t="str">
            <v>N/A</v>
          </cell>
          <cell r="H615" t="str">
            <v>D</v>
          </cell>
          <cell r="I615" t="str">
            <v>FERC</v>
          </cell>
          <cell r="J615" t="str">
            <v>GIP</v>
          </cell>
          <cell r="K615" t="str">
            <v>Fast Track</v>
          </cell>
          <cell r="L615" t="str">
            <v>Energy Only</v>
          </cell>
          <cell r="M615" t="str">
            <v>Pristine Sun Fund 13, LLC</v>
          </cell>
          <cell r="N615" t="str">
            <v>649 Mission Street., 5th Floor</v>
          </cell>
          <cell r="O615" t="str">
            <v>SAN FRANCISCO</v>
          </cell>
          <cell r="P615" t="str">
            <v>CA</v>
          </cell>
          <cell r="Q615" t="str">
            <v>US</v>
          </cell>
          <cell r="R615">
            <v>94105</v>
          </cell>
          <cell r="S615" t="str">
            <v>Dominic</v>
          </cell>
          <cell r="T615" t="str">
            <v>Lopez</v>
          </cell>
          <cell r="U615" t="str">
            <v>415-848-8157</v>
          </cell>
          <cell r="V615" t="str">
            <v>Dominic.Lopez@pristinesun.com</v>
          </cell>
          <cell r="W615" t="str">
            <v>Withdrawn</v>
          </cell>
          <cell r="Y615">
            <v>41548</v>
          </cell>
          <cell r="Z615">
            <v>41578</v>
          </cell>
          <cell r="AC615" t="str">
            <v>N/A</v>
          </cell>
          <cell r="AD615" t="str">
            <v>waiting on SR payment</v>
          </cell>
          <cell r="AE615" t="str">
            <v>25725 Moller Ave</v>
          </cell>
          <cell r="AF615" t="str">
            <v>ORLAND</v>
          </cell>
          <cell r="AG615" t="str">
            <v>TEHAMA</v>
          </cell>
          <cell r="AH615" t="str">
            <v>CA</v>
          </cell>
          <cell r="AI615" t="str">
            <v>US</v>
          </cell>
          <cell r="AJ615">
            <v>95963</v>
          </cell>
          <cell r="AK615" t="str">
            <v>NORTH VALLEY</v>
          </cell>
          <cell r="AL615" t="str">
            <v>N/A</v>
          </cell>
          <cell r="AM615" t="str">
            <v>N/A</v>
          </cell>
          <cell r="AN615" t="str">
            <v>Aytegeb Alemu</v>
          </cell>
          <cell r="AO615" t="str">
            <v>N/A</v>
          </cell>
          <cell r="AQ615" t="str">
            <v>N/A</v>
          </cell>
          <cell r="AT615" t="str">
            <v>N/A</v>
          </cell>
          <cell r="AV615" t="str">
            <v>12 kV</v>
          </cell>
          <cell r="AW615" t="str">
            <v>CAPAY SUB</v>
          </cell>
          <cell r="AZ615" t="str">
            <v>2213 Robertson, 12kV/480v, 25725 Moller Ave., Orland, CA</v>
          </cell>
          <cell r="BA615" t="str">
            <v>N/A</v>
          </cell>
          <cell r="BB615" t="str">
            <v>Solar PV</v>
          </cell>
          <cell r="BC615">
            <v>0.33300000000000002</v>
          </cell>
          <cell r="BD615" t="str">
            <v>N/A</v>
          </cell>
          <cell r="BE615" t="str">
            <v>N/A</v>
          </cell>
          <cell r="BF615" t="str">
            <v>N/A</v>
          </cell>
          <cell r="BG615">
            <v>41120.73541666667</v>
          </cell>
          <cell r="BI615">
            <v>41122</v>
          </cell>
          <cell r="BK615">
            <v>41134</v>
          </cell>
          <cell r="BL615">
            <v>41124</v>
          </cell>
          <cell r="BM615">
            <v>41138</v>
          </cell>
          <cell r="BN615">
            <v>41124</v>
          </cell>
          <cell r="BU615">
            <v>41180</v>
          </cell>
          <cell r="BW615">
            <v>0</v>
          </cell>
          <cell r="BX615" t="str">
            <v>9719384, 9718868</v>
          </cell>
          <cell r="BY615">
            <v>41183</v>
          </cell>
          <cell r="BZ615">
            <v>41200</v>
          </cell>
          <cell r="CA615">
            <v>41208</v>
          </cell>
          <cell r="CB615" t="str">
            <v>Fail</v>
          </cell>
          <cell r="CC615" t="str">
            <v xml:space="preserve"> 2, 10</v>
          </cell>
          <cell r="CD615" t="str">
            <v>N/A</v>
          </cell>
          <cell r="CG615">
            <v>0</v>
          </cell>
          <cell r="CH615">
            <v>0</v>
          </cell>
          <cell r="CI615">
            <v>0</v>
          </cell>
          <cell r="CM615">
            <v>41208</v>
          </cell>
          <cell r="CR615">
            <v>97193849718868</v>
          </cell>
          <cell r="CZ615" t="str">
            <v>N/A</v>
          </cell>
          <cell r="EH615" t="str">
            <v>N/A</v>
          </cell>
          <cell r="EI615" t="str">
            <v>N/A</v>
          </cell>
          <cell r="EJ615" t="str">
            <v>N/A</v>
          </cell>
          <cell r="EK615" t="str">
            <v>N/A</v>
          </cell>
          <cell r="EL615" t="str">
            <v>N/A</v>
          </cell>
          <cell r="EM615" t="str">
            <v>N/A</v>
          </cell>
          <cell r="FJ615">
            <v>97193849718868</v>
          </cell>
          <cell r="FL615" t="str">
            <v>N/A</v>
          </cell>
          <cell r="FN615" t="str">
            <v>N/A</v>
          </cell>
          <cell r="FO615" t="str">
            <v>N/A</v>
          </cell>
          <cell r="FP615" t="str">
            <v>N/A</v>
          </cell>
          <cell r="FQ615" t="str">
            <v>N/A</v>
          </cell>
          <cell r="FR615" t="str">
            <v>N/A</v>
          </cell>
          <cell r="FS615" t="str">
            <v>N/A</v>
          </cell>
          <cell r="GQ615" t="str">
            <v>N/A</v>
          </cell>
          <cell r="GV615" t="str">
            <v>N/A</v>
          </cell>
          <cell r="HQ615">
            <v>20121130</v>
          </cell>
          <cell r="HY615" t="str">
            <v>Export</v>
          </cell>
        </row>
        <row r="616">
          <cell r="C616" t="str">
            <v>0609-WD</v>
          </cell>
          <cell r="E616" t="str">
            <v>DXVS</v>
          </cell>
          <cell r="F616" t="str">
            <v>N/A</v>
          </cell>
          <cell r="H616" t="str">
            <v>D</v>
          </cell>
          <cell r="I616" t="str">
            <v>FERC</v>
          </cell>
          <cell r="J616" t="str">
            <v>GIP</v>
          </cell>
          <cell r="K616" t="str">
            <v>Fast Track</v>
          </cell>
          <cell r="L616" t="str">
            <v>Energy Only</v>
          </cell>
          <cell r="M616" t="str">
            <v>Pristine Sun Fund 13, LLC</v>
          </cell>
          <cell r="N616" t="str">
            <v>649 Mission Street., 5th Floor</v>
          </cell>
          <cell r="O616" t="str">
            <v>SAN FRANCISCO</v>
          </cell>
          <cell r="P616" t="str">
            <v>CA</v>
          </cell>
          <cell r="Q616" t="str">
            <v>US</v>
          </cell>
          <cell r="R616">
            <v>94105</v>
          </cell>
          <cell r="S616" t="str">
            <v>Dominic</v>
          </cell>
          <cell r="T616" t="str">
            <v>Lopez</v>
          </cell>
          <cell r="U616" t="str">
            <v>415-848-8157</v>
          </cell>
          <cell r="V616" t="str">
            <v>Dominic.Lopez@pristinesun.com</v>
          </cell>
          <cell r="W616" t="str">
            <v>Withdrawn</v>
          </cell>
          <cell r="Y616">
            <v>41548</v>
          </cell>
          <cell r="Z616">
            <v>41578</v>
          </cell>
          <cell r="AC616" t="str">
            <v>N/A</v>
          </cell>
          <cell r="AD616" t="str">
            <v>waiting on SR payment</v>
          </cell>
          <cell r="AE616" t="str">
            <v>3265 N. Joann Ln.</v>
          </cell>
          <cell r="AF616" t="str">
            <v>COTTONWOOD</v>
          </cell>
          <cell r="AG616" t="str">
            <v>SHASTA</v>
          </cell>
          <cell r="AH616" t="str">
            <v>CA</v>
          </cell>
          <cell r="AI616" t="str">
            <v>US</v>
          </cell>
          <cell r="AJ616">
            <v>96022</v>
          </cell>
          <cell r="AK616" t="str">
            <v>NORTH VALLEY</v>
          </cell>
          <cell r="AL616" t="str">
            <v>N/A</v>
          </cell>
          <cell r="AM616" t="str">
            <v>N/A</v>
          </cell>
          <cell r="AN616" t="str">
            <v>Tom Russell</v>
          </cell>
          <cell r="AO616" t="str">
            <v>N/A</v>
          </cell>
          <cell r="AQ616" t="str">
            <v>N/A</v>
          </cell>
          <cell r="AT616" t="str">
            <v>N/A</v>
          </cell>
          <cell r="AV616" t="str">
            <v>12 kV</v>
          </cell>
          <cell r="AW616" t="str">
            <v>COTTONWOOD SUB</v>
          </cell>
          <cell r="AX616">
            <v>6</v>
          </cell>
          <cell r="AY616">
            <v>1102</v>
          </cell>
          <cell r="AZ616" t="str">
            <v>3265 Joann Ln, Cottonwood, CA 94105  /  40.38144,  -122.38779</v>
          </cell>
          <cell r="BA616" t="str">
            <v>N/A</v>
          </cell>
          <cell r="BB616" t="str">
            <v>Solar PV</v>
          </cell>
          <cell r="BC616">
            <v>0.5</v>
          </cell>
          <cell r="BD616" t="str">
            <v>N/A</v>
          </cell>
          <cell r="BE616" t="str">
            <v>N/A</v>
          </cell>
          <cell r="BF616" t="str">
            <v>N/A</v>
          </cell>
          <cell r="BG616">
            <v>41120.741666666669</v>
          </cell>
          <cell r="BI616">
            <v>41122</v>
          </cell>
          <cell r="BK616">
            <v>41134</v>
          </cell>
          <cell r="BL616">
            <v>41124</v>
          </cell>
          <cell r="BM616">
            <v>41138</v>
          </cell>
          <cell r="BN616">
            <v>41124</v>
          </cell>
          <cell r="BU616">
            <v>41180</v>
          </cell>
          <cell r="BW616">
            <v>0</v>
          </cell>
          <cell r="BX616" t="str">
            <v>9719381, 9718866</v>
          </cell>
          <cell r="BY616">
            <v>41183</v>
          </cell>
          <cell r="BZ616">
            <v>41200</v>
          </cell>
          <cell r="CA616">
            <v>41199</v>
          </cell>
          <cell r="CB616" t="str">
            <v>Fail</v>
          </cell>
          <cell r="CC616" t="str">
            <v xml:space="preserve"> 2, 10</v>
          </cell>
          <cell r="CD616" t="str">
            <v>N/A</v>
          </cell>
          <cell r="CG616">
            <v>0</v>
          </cell>
          <cell r="CH616">
            <v>0</v>
          </cell>
          <cell r="CI616">
            <v>0</v>
          </cell>
          <cell r="CM616">
            <v>41208</v>
          </cell>
          <cell r="CR616">
            <v>97193819718866</v>
          </cell>
          <cell r="CZ616" t="str">
            <v>N/A</v>
          </cell>
          <cell r="EH616" t="str">
            <v>N/A</v>
          </cell>
          <cell r="EI616" t="str">
            <v>N/A</v>
          </cell>
          <cell r="EJ616" t="str">
            <v>N/A</v>
          </cell>
          <cell r="EK616" t="str">
            <v>N/A</v>
          </cell>
          <cell r="EL616" t="str">
            <v>N/A</v>
          </cell>
          <cell r="EM616" t="str">
            <v>N/A</v>
          </cell>
          <cell r="FJ616">
            <v>97193819718866</v>
          </cell>
          <cell r="FL616" t="str">
            <v>N/A</v>
          </cell>
          <cell r="FN616" t="str">
            <v>N/A</v>
          </cell>
          <cell r="FO616" t="str">
            <v>N/A</v>
          </cell>
          <cell r="FP616" t="str">
            <v>N/A</v>
          </cell>
          <cell r="FQ616" t="str">
            <v>N/A</v>
          </cell>
          <cell r="FR616" t="str">
            <v>N/A</v>
          </cell>
          <cell r="FS616" t="str">
            <v>N/A</v>
          </cell>
          <cell r="GQ616" t="str">
            <v>N/A</v>
          </cell>
          <cell r="GV616" t="str">
            <v>N/A</v>
          </cell>
          <cell r="HQ616">
            <v>20121130</v>
          </cell>
          <cell r="HY616" t="str">
            <v>Export</v>
          </cell>
        </row>
        <row r="617">
          <cell r="C617" t="str">
            <v>0610-WD</v>
          </cell>
          <cell r="F617" t="str">
            <v>N/A</v>
          </cell>
          <cell r="H617" t="str">
            <v>D</v>
          </cell>
          <cell r="I617" t="str">
            <v>FERC</v>
          </cell>
          <cell r="J617" t="str">
            <v>GIP</v>
          </cell>
          <cell r="K617" t="str">
            <v>Fast Track</v>
          </cell>
          <cell r="L617" t="str">
            <v>Energy Only</v>
          </cell>
          <cell r="M617" t="str">
            <v>Pristine Sun Fund 13, LLC</v>
          </cell>
          <cell r="N617" t="str">
            <v>649 Mission Street., 5th Floor</v>
          </cell>
          <cell r="O617" t="str">
            <v>SAN FRANCISCO</v>
          </cell>
          <cell r="P617" t="str">
            <v>CA</v>
          </cell>
          <cell r="Q617" t="str">
            <v>US</v>
          </cell>
          <cell r="R617">
            <v>94105</v>
          </cell>
          <cell r="S617" t="str">
            <v>Dominic</v>
          </cell>
          <cell r="T617" t="str">
            <v>Lopez</v>
          </cell>
          <cell r="U617" t="str">
            <v>415-848-8157</v>
          </cell>
          <cell r="V617" t="str">
            <v>Dominic.Lopez@pristinesun.com</v>
          </cell>
          <cell r="W617" t="str">
            <v>Withdrawn</v>
          </cell>
          <cell r="Y617">
            <v>41548</v>
          </cell>
          <cell r="Z617">
            <v>41578</v>
          </cell>
          <cell r="AC617" t="str">
            <v>N/A</v>
          </cell>
          <cell r="AE617" t="str">
            <v>Moore Road</v>
          </cell>
          <cell r="AF617" t="str">
            <v>LINCOLN</v>
          </cell>
          <cell r="AG617" t="str">
            <v>PLACER</v>
          </cell>
          <cell r="AH617" t="str">
            <v>CA</v>
          </cell>
          <cell r="AI617" t="str">
            <v>US</v>
          </cell>
          <cell r="AJ617">
            <v>95648</v>
          </cell>
          <cell r="AK617" t="str">
            <v>SIERRA</v>
          </cell>
          <cell r="AL617" t="str">
            <v>N/A</v>
          </cell>
          <cell r="AM617" t="str">
            <v>N/A</v>
          </cell>
          <cell r="AO617" t="str">
            <v>N/A</v>
          </cell>
          <cell r="AQ617" t="str">
            <v>N/A</v>
          </cell>
          <cell r="AT617" t="str">
            <v>N/A</v>
          </cell>
          <cell r="AV617" t="str">
            <v>12 kV</v>
          </cell>
          <cell r="AW617" t="str">
            <v>LINCOLN SUB</v>
          </cell>
          <cell r="AZ617" t="str">
            <v>2245 Gentry, 12kV/480v, Moore Rd., Lincoln, CA</v>
          </cell>
          <cell r="BA617" t="str">
            <v>N/A</v>
          </cell>
          <cell r="BB617" t="str">
            <v>Solar PV</v>
          </cell>
          <cell r="BC617">
            <v>1.5</v>
          </cell>
          <cell r="BD617" t="str">
            <v>N/A</v>
          </cell>
          <cell r="BE617" t="str">
            <v>N/A</v>
          </cell>
          <cell r="BF617" t="str">
            <v>N/A</v>
          </cell>
          <cell r="BG617">
            <v>41120.747916666667</v>
          </cell>
          <cell r="BI617">
            <v>41122</v>
          </cell>
          <cell r="BK617">
            <v>41134</v>
          </cell>
          <cell r="BL617">
            <v>41124</v>
          </cell>
          <cell r="BM617">
            <v>41138</v>
          </cell>
          <cell r="BN617">
            <v>41124</v>
          </cell>
          <cell r="BW617">
            <v>0</v>
          </cell>
          <cell r="CD617" t="str">
            <v>N/A</v>
          </cell>
          <cell r="CG617">
            <v>0</v>
          </cell>
          <cell r="CH617">
            <v>0</v>
          </cell>
          <cell r="CI617">
            <v>0</v>
          </cell>
          <cell r="CZ617" t="str">
            <v>N/A</v>
          </cell>
          <cell r="EH617" t="str">
            <v>N/A</v>
          </cell>
          <cell r="EI617" t="str">
            <v>N/A</v>
          </cell>
          <cell r="EJ617" t="str">
            <v>N/A</v>
          </cell>
          <cell r="EK617" t="str">
            <v>N/A</v>
          </cell>
          <cell r="EL617" t="str">
            <v>N/A</v>
          </cell>
          <cell r="EM617" t="str">
            <v>N/A</v>
          </cell>
          <cell r="FL617" t="str">
            <v>N/A</v>
          </cell>
          <cell r="FN617" t="str">
            <v>N/A</v>
          </cell>
          <cell r="FO617" t="str">
            <v>N/A</v>
          </cell>
          <cell r="FP617" t="str">
            <v>N/A</v>
          </cell>
          <cell r="FQ617" t="str">
            <v>N/A</v>
          </cell>
          <cell r="FR617" t="str">
            <v>N/A</v>
          </cell>
          <cell r="FS617" t="str">
            <v>N/A</v>
          </cell>
          <cell r="GQ617" t="str">
            <v>N/A</v>
          </cell>
          <cell r="GV617" t="str">
            <v>N/A</v>
          </cell>
          <cell r="HQ617">
            <v>20120926</v>
          </cell>
          <cell r="HY617" t="str">
            <v>Export</v>
          </cell>
        </row>
        <row r="618">
          <cell r="C618" t="str">
            <v>0611-WD</v>
          </cell>
          <cell r="F618" t="str">
            <v>N/A</v>
          </cell>
          <cell r="H618" t="str">
            <v>D</v>
          </cell>
          <cell r="I618" t="str">
            <v>FERC</v>
          </cell>
          <cell r="J618" t="str">
            <v>GIP</v>
          </cell>
          <cell r="K618" t="str">
            <v>Fast Track</v>
          </cell>
          <cell r="L618" t="str">
            <v>Energy Only</v>
          </cell>
          <cell r="M618" t="str">
            <v>Pristine Sun Fund 13, LLC</v>
          </cell>
          <cell r="N618" t="str">
            <v>649 Mission Street., 5th Floor</v>
          </cell>
          <cell r="O618" t="str">
            <v>SAN FRANCISCO</v>
          </cell>
          <cell r="P618" t="str">
            <v>CA</v>
          </cell>
          <cell r="Q618" t="str">
            <v>US</v>
          </cell>
          <cell r="R618">
            <v>94105</v>
          </cell>
          <cell r="S618" t="str">
            <v>Dominic</v>
          </cell>
          <cell r="T618" t="str">
            <v>Lopez</v>
          </cell>
          <cell r="U618" t="str">
            <v>415-848-8157</v>
          </cell>
          <cell r="V618" t="str">
            <v>Dominic.Lopez@pristinesun.com</v>
          </cell>
          <cell r="W618" t="str">
            <v>Withdrawn</v>
          </cell>
          <cell r="Y618">
            <v>41548</v>
          </cell>
          <cell r="Z618">
            <v>41578</v>
          </cell>
          <cell r="AC618" t="str">
            <v>N/A</v>
          </cell>
          <cell r="AE618" t="str">
            <v>SW Corner of 18th Ave &amp; Lansing Ave.</v>
          </cell>
          <cell r="AF618" t="str">
            <v>STRATFORD</v>
          </cell>
          <cell r="AG618" t="str">
            <v>KINGS</v>
          </cell>
          <cell r="AH618" t="str">
            <v>CA</v>
          </cell>
          <cell r="AI618" t="str">
            <v>US</v>
          </cell>
          <cell r="AJ618">
            <v>93266</v>
          </cell>
          <cell r="AK618" t="str">
            <v>FRESNO</v>
          </cell>
          <cell r="AL618" t="str">
            <v>N/A</v>
          </cell>
          <cell r="AM618" t="str">
            <v>N/A</v>
          </cell>
          <cell r="AO618" t="str">
            <v>N/A</v>
          </cell>
          <cell r="AQ618" t="str">
            <v>N/A</v>
          </cell>
          <cell r="AT618" t="str">
            <v>N/A</v>
          </cell>
          <cell r="AV618" t="str">
            <v>12 kV</v>
          </cell>
          <cell r="AW618" t="str">
            <v>JACOBS CORNER SUB</v>
          </cell>
          <cell r="AZ618" t="str">
            <v>2275 Hattesen, 12kV/480v, SW Corner of 18th Ave &amp; Lansing. Stratford, CA</v>
          </cell>
          <cell r="BA618" t="str">
            <v>N/A</v>
          </cell>
          <cell r="BB618" t="str">
            <v>Solar PV</v>
          </cell>
          <cell r="BC618">
            <v>1.333</v>
          </cell>
          <cell r="BD618" t="str">
            <v>N/A</v>
          </cell>
          <cell r="BE618" t="str">
            <v>N/A</v>
          </cell>
          <cell r="BF618" t="str">
            <v>N/A</v>
          </cell>
          <cell r="BG618">
            <v>41120.753472222219</v>
          </cell>
          <cell r="BI618">
            <v>41122</v>
          </cell>
          <cell r="BK618">
            <v>41134</v>
          </cell>
          <cell r="BL618">
            <v>41124</v>
          </cell>
          <cell r="BM618">
            <v>41138</v>
          </cell>
          <cell r="BN618">
            <v>41124</v>
          </cell>
          <cell r="BW618">
            <v>0</v>
          </cell>
          <cell r="CD618" t="str">
            <v>N/A</v>
          </cell>
          <cell r="CG618">
            <v>0</v>
          </cell>
          <cell r="CH618">
            <v>0</v>
          </cell>
          <cell r="CI618">
            <v>0</v>
          </cell>
          <cell r="CZ618" t="str">
            <v>N/A</v>
          </cell>
          <cell r="EH618" t="str">
            <v>N/A</v>
          </cell>
          <cell r="EI618" t="str">
            <v>N/A</v>
          </cell>
          <cell r="EJ618" t="str">
            <v>N/A</v>
          </cell>
          <cell r="EK618" t="str">
            <v>N/A</v>
          </cell>
          <cell r="EL618" t="str">
            <v>N/A</v>
          </cell>
          <cell r="EM618" t="str">
            <v>N/A</v>
          </cell>
          <cell r="FL618" t="str">
            <v>N/A</v>
          </cell>
          <cell r="FN618" t="str">
            <v>N/A</v>
          </cell>
          <cell r="FO618" t="str">
            <v>N/A</v>
          </cell>
          <cell r="FP618" t="str">
            <v>N/A</v>
          </cell>
          <cell r="FQ618" t="str">
            <v>N/A</v>
          </cell>
          <cell r="FR618" t="str">
            <v>N/A</v>
          </cell>
          <cell r="FS618" t="str">
            <v>N/A</v>
          </cell>
          <cell r="GQ618" t="str">
            <v>N/A</v>
          </cell>
          <cell r="GV618" t="str">
            <v>N/A</v>
          </cell>
          <cell r="HQ618">
            <v>20120926</v>
          </cell>
          <cell r="HY618" t="str">
            <v>Export</v>
          </cell>
        </row>
        <row r="619">
          <cell r="C619" t="str">
            <v>0612-WD</v>
          </cell>
          <cell r="F619" t="str">
            <v>N/A</v>
          </cell>
          <cell r="H619" t="str">
            <v>D</v>
          </cell>
          <cell r="I619" t="str">
            <v>FERC</v>
          </cell>
          <cell r="J619" t="str">
            <v>GIP</v>
          </cell>
          <cell r="K619" t="str">
            <v>Fast Track</v>
          </cell>
          <cell r="L619" t="str">
            <v>Energy Only</v>
          </cell>
          <cell r="M619" t="str">
            <v>Pristine Sun Fund 13, LLC</v>
          </cell>
          <cell r="N619" t="str">
            <v>649 Mission Street., 5th Floor</v>
          </cell>
          <cell r="O619" t="str">
            <v>SAN FRANCISCO</v>
          </cell>
          <cell r="P619" t="str">
            <v>CA</v>
          </cell>
          <cell r="Q619" t="str">
            <v>US</v>
          </cell>
          <cell r="R619">
            <v>94105</v>
          </cell>
          <cell r="S619" t="str">
            <v>Dominic</v>
          </cell>
          <cell r="T619" t="str">
            <v>Lopez</v>
          </cell>
          <cell r="U619" t="str">
            <v>415-848-8157</v>
          </cell>
          <cell r="V619" t="str">
            <v>Dominic.Lopez@pristinesun.com</v>
          </cell>
          <cell r="W619" t="str">
            <v>Withdrawn</v>
          </cell>
          <cell r="Y619">
            <v>41548</v>
          </cell>
          <cell r="Z619">
            <v>41578</v>
          </cell>
          <cell r="AC619" t="str">
            <v>N/A</v>
          </cell>
          <cell r="AE619" t="str">
            <v>3127 McClosky Rd</v>
          </cell>
          <cell r="AF619" t="str">
            <v>RIO VISTA</v>
          </cell>
          <cell r="AG619" t="str">
            <v>GLENN</v>
          </cell>
          <cell r="AH619" t="str">
            <v>CA</v>
          </cell>
          <cell r="AI619" t="str">
            <v>US</v>
          </cell>
          <cell r="AJ619">
            <v>95953</v>
          </cell>
          <cell r="AK619" t="str">
            <v>NORTH VALLEY</v>
          </cell>
          <cell r="AL619" t="str">
            <v>N/A</v>
          </cell>
          <cell r="AM619" t="str">
            <v>N/A</v>
          </cell>
          <cell r="AO619" t="str">
            <v>N/A</v>
          </cell>
          <cell r="AQ619" t="str">
            <v>N/A</v>
          </cell>
          <cell r="AT619" t="str">
            <v>N/A</v>
          </cell>
          <cell r="AV619" t="str">
            <v>12 kV</v>
          </cell>
          <cell r="AW619" t="str">
            <v>PEABODY SUB</v>
          </cell>
          <cell r="AZ619" t="str">
            <v>2241 Alavi, 12kV/480v, 3127 McClosky Rd., Rio Vista, CA</v>
          </cell>
          <cell r="BA619" t="str">
            <v>N/A</v>
          </cell>
          <cell r="BB619" t="str">
            <v>Solar PV</v>
          </cell>
          <cell r="BC619">
            <v>2.75</v>
          </cell>
          <cell r="BD619" t="str">
            <v>N/A</v>
          </cell>
          <cell r="BE619" t="str">
            <v>N/A</v>
          </cell>
          <cell r="BF619" t="str">
            <v>N/A</v>
          </cell>
          <cell r="BG619">
            <v>41121.397222222222</v>
          </cell>
          <cell r="BI619">
            <v>41122</v>
          </cell>
          <cell r="BK619">
            <v>41135</v>
          </cell>
          <cell r="BL619">
            <v>41124</v>
          </cell>
          <cell r="BM619">
            <v>41138</v>
          </cell>
          <cell r="BN619">
            <v>41124</v>
          </cell>
          <cell r="BW619">
            <v>0</v>
          </cell>
          <cell r="CD619" t="str">
            <v>N/A</v>
          </cell>
          <cell r="CG619">
            <v>0</v>
          </cell>
          <cell r="CH619">
            <v>0</v>
          </cell>
          <cell r="CI619">
            <v>0</v>
          </cell>
          <cell r="CZ619" t="str">
            <v>N/A</v>
          </cell>
          <cell r="EH619" t="str">
            <v>N/A</v>
          </cell>
          <cell r="EI619" t="str">
            <v>N/A</v>
          </cell>
          <cell r="EJ619" t="str">
            <v>N/A</v>
          </cell>
          <cell r="EK619" t="str">
            <v>N/A</v>
          </cell>
          <cell r="EL619" t="str">
            <v>N/A</v>
          </cell>
          <cell r="EM619" t="str">
            <v>N/A</v>
          </cell>
          <cell r="FL619" t="str">
            <v>N/A</v>
          </cell>
          <cell r="FN619" t="str">
            <v>N/A</v>
          </cell>
          <cell r="FO619" t="str">
            <v>N/A</v>
          </cell>
          <cell r="FP619" t="str">
            <v>N/A</v>
          </cell>
          <cell r="FQ619" t="str">
            <v>N/A</v>
          </cell>
          <cell r="FR619" t="str">
            <v>N/A</v>
          </cell>
          <cell r="FS619" t="str">
            <v>N/A</v>
          </cell>
          <cell r="GQ619" t="str">
            <v>N/A</v>
          </cell>
          <cell r="GV619" t="str">
            <v>N/A</v>
          </cell>
          <cell r="HQ619">
            <v>20120926</v>
          </cell>
          <cell r="HY619" t="str">
            <v>Export</v>
          </cell>
        </row>
        <row r="620">
          <cell r="C620" t="str">
            <v>0613-WD</v>
          </cell>
          <cell r="F620" t="str">
            <v>N/A</v>
          </cell>
          <cell r="H620" t="str">
            <v>D</v>
          </cell>
          <cell r="I620" t="str">
            <v>FERC</v>
          </cell>
          <cell r="J620" t="str">
            <v>GIP</v>
          </cell>
          <cell r="K620" t="str">
            <v>Fast Track</v>
          </cell>
          <cell r="L620" t="str">
            <v>Energy Only</v>
          </cell>
          <cell r="M620" t="str">
            <v>Pristine Sun Fund 13, LLC</v>
          </cell>
          <cell r="N620" t="str">
            <v>649 Mission Street., 5th Floor</v>
          </cell>
          <cell r="O620" t="str">
            <v>SAN FRANCISCO</v>
          </cell>
          <cell r="P620" t="str">
            <v>CA</v>
          </cell>
          <cell r="Q620" t="str">
            <v>US</v>
          </cell>
          <cell r="R620">
            <v>94105</v>
          </cell>
          <cell r="S620" t="str">
            <v>Dominic</v>
          </cell>
          <cell r="T620" t="str">
            <v>Lopez</v>
          </cell>
          <cell r="U620" t="str">
            <v>415-848-8157</v>
          </cell>
          <cell r="V620" t="str">
            <v>Dominic.Lopez@pristinesun.com</v>
          </cell>
          <cell r="W620" t="str">
            <v>Withdrawn</v>
          </cell>
          <cell r="Y620">
            <v>41548</v>
          </cell>
          <cell r="Z620">
            <v>41578</v>
          </cell>
          <cell r="AC620" t="str">
            <v>N/A</v>
          </cell>
          <cell r="AE620" t="str">
            <v>5227 Hawkins Rd.</v>
          </cell>
          <cell r="AF620" t="str">
            <v>ELMIRA</v>
          </cell>
          <cell r="AG620" t="str">
            <v>SOLANO</v>
          </cell>
          <cell r="AH620" t="str">
            <v>CA</v>
          </cell>
          <cell r="AI620" t="str">
            <v>US</v>
          </cell>
          <cell r="AJ620">
            <v>95625</v>
          </cell>
          <cell r="AK620" t="str">
            <v>SACRAMENTO</v>
          </cell>
          <cell r="AL620" t="str">
            <v>N/A</v>
          </cell>
          <cell r="AM620" t="str">
            <v>N/A</v>
          </cell>
          <cell r="AO620" t="str">
            <v>N/A</v>
          </cell>
          <cell r="AQ620" t="str">
            <v>N/A</v>
          </cell>
          <cell r="AT620" t="str">
            <v>N/A</v>
          </cell>
          <cell r="AV620" t="str">
            <v>12 kV</v>
          </cell>
          <cell r="AW620" t="str">
            <v>VACA DIXON SUB</v>
          </cell>
          <cell r="AZ620" t="str">
            <v>2248 Porter, 12kV/480v, 5227 Hawkins Rd., Elmira, CA</v>
          </cell>
          <cell r="BA620" t="str">
            <v>N/A</v>
          </cell>
          <cell r="BB620" t="str">
            <v>Solar PV</v>
          </cell>
          <cell r="BC620">
            <v>1.25</v>
          </cell>
          <cell r="BD620" t="str">
            <v>N/A</v>
          </cell>
          <cell r="BE620" t="str">
            <v>N/A</v>
          </cell>
          <cell r="BF620" t="str">
            <v>N/A</v>
          </cell>
          <cell r="BG620">
            <v>41121.454861111109</v>
          </cell>
          <cell r="BI620">
            <v>41122</v>
          </cell>
          <cell r="BK620">
            <v>41135</v>
          </cell>
          <cell r="BL620">
            <v>41124</v>
          </cell>
          <cell r="BM620">
            <v>41138</v>
          </cell>
          <cell r="BN620">
            <v>41124</v>
          </cell>
          <cell r="BW620">
            <v>0</v>
          </cell>
          <cell r="CD620" t="str">
            <v>N/A</v>
          </cell>
          <cell r="CG620">
            <v>0</v>
          </cell>
          <cell r="CH620">
            <v>0</v>
          </cell>
          <cell r="CI620">
            <v>0</v>
          </cell>
          <cell r="CZ620" t="str">
            <v>N/A</v>
          </cell>
          <cell r="EH620" t="str">
            <v>N/A</v>
          </cell>
          <cell r="EI620" t="str">
            <v>N/A</v>
          </cell>
          <cell r="EJ620" t="str">
            <v>N/A</v>
          </cell>
          <cell r="EK620" t="str">
            <v>N/A</v>
          </cell>
          <cell r="EL620" t="str">
            <v>N/A</v>
          </cell>
          <cell r="EM620" t="str">
            <v>N/A</v>
          </cell>
          <cell r="FL620" t="str">
            <v>N/A</v>
          </cell>
          <cell r="FN620" t="str">
            <v>N/A</v>
          </cell>
          <cell r="FO620" t="str">
            <v>N/A</v>
          </cell>
          <cell r="FP620" t="str">
            <v>N/A</v>
          </cell>
          <cell r="FQ620" t="str">
            <v>N/A</v>
          </cell>
          <cell r="FR620" t="str">
            <v>N/A</v>
          </cell>
          <cell r="FS620" t="str">
            <v>N/A</v>
          </cell>
          <cell r="GQ620" t="str">
            <v>N/A</v>
          </cell>
          <cell r="GV620" t="str">
            <v>N/A</v>
          </cell>
          <cell r="HQ620">
            <v>20120926</v>
          </cell>
          <cell r="HY620" t="str">
            <v>Export</v>
          </cell>
        </row>
        <row r="621">
          <cell r="C621" t="str">
            <v>0614-WD</v>
          </cell>
          <cell r="F621" t="str">
            <v>N/A</v>
          </cell>
          <cell r="H621" t="str">
            <v>D</v>
          </cell>
          <cell r="I621" t="str">
            <v>FERC</v>
          </cell>
          <cell r="J621" t="str">
            <v>GIP</v>
          </cell>
          <cell r="K621" t="str">
            <v>Fast Track</v>
          </cell>
          <cell r="L621" t="str">
            <v>Energy Only</v>
          </cell>
          <cell r="M621" t="str">
            <v>Pristine Sun Fund 13, LLC</v>
          </cell>
          <cell r="N621" t="str">
            <v>649 Mission Street., 5th Floor</v>
          </cell>
          <cell r="O621" t="str">
            <v>SAN FRANCISCO</v>
          </cell>
          <cell r="P621" t="str">
            <v>CA</v>
          </cell>
          <cell r="Q621" t="str">
            <v>US</v>
          </cell>
          <cell r="R621">
            <v>94105</v>
          </cell>
          <cell r="S621" t="str">
            <v>Dominic</v>
          </cell>
          <cell r="T621" t="str">
            <v>Lopez</v>
          </cell>
          <cell r="U621" t="str">
            <v>415-848-8157</v>
          </cell>
          <cell r="V621" t="str">
            <v>Dominic.Lopez@pristinesun.com</v>
          </cell>
          <cell r="W621" t="str">
            <v>Withdrawn</v>
          </cell>
          <cell r="Y621">
            <v>41548</v>
          </cell>
          <cell r="Z621">
            <v>41578</v>
          </cell>
          <cell r="AC621" t="str">
            <v>N/A</v>
          </cell>
          <cell r="AE621" t="str">
            <v>355 Fritch Rd.</v>
          </cell>
          <cell r="AF621" t="str">
            <v>LAKEPORT</v>
          </cell>
          <cell r="AG621" t="str">
            <v>LAKE</v>
          </cell>
          <cell r="AH621" t="str">
            <v>CA</v>
          </cell>
          <cell r="AI621" t="str">
            <v>US</v>
          </cell>
          <cell r="AJ621">
            <v>95453</v>
          </cell>
          <cell r="AK621" t="str">
            <v>NORTH COAST</v>
          </cell>
          <cell r="AL621" t="str">
            <v>N/A</v>
          </cell>
          <cell r="AM621" t="str">
            <v>N/A</v>
          </cell>
          <cell r="AO621" t="str">
            <v>N/A</v>
          </cell>
          <cell r="AQ621" t="str">
            <v>N/A</v>
          </cell>
          <cell r="AT621" t="str">
            <v>N/A</v>
          </cell>
          <cell r="AV621" t="str">
            <v>12 kV</v>
          </cell>
          <cell r="AW621" t="str">
            <v>CLEAR LAKE SUB</v>
          </cell>
          <cell r="AZ621" t="str">
            <v>2042 Baldwin, 12kV/480v, 355 Fritch Rd., Lakeport, CA</v>
          </cell>
          <cell r="BA621" t="str">
            <v>N/A</v>
          </cell>
          <cell r="BB621" t="str">
            <v>Solar PV</v>
          </cell>
          <cell r="BC621">
            <v>1.25</v>
          </cell>
          <cell r="BD621" t="str">
            <v>N/A</v>
          </cell>
          <cell r="BE621" t="str">
            <v>N/A</v>
          </cell>
          <cell r="BF621" t="str">
            <v>N/A</v>
          </cell>
          <cell r="BG621">
            <v>41121.473611111112</v>
          </cell>
          <cell r="BI621">
            <v>41122</v>
          </cell>
          <cell r="BK621">
            <v>41135</v>
          </cell>
          <cell r="BL621">
            <v>41124</v>
          </cell>
          <cell r="BM621">
            <v>41138</v>
          </cell>
          <cell r="BN621">
            <v>41124</v>
          </cell>
          <cell r="BW621">
            <v>0</v>
          </cell>
          <cell r="CD621" t="str">
            <v>N/A</v>
          </cell>
          <cell r="CG621">
            <v>0</v>
          </cell>
          <cell r="CH621">
            <v>0</v>
          </cell>
          <cell r="CI621">
            <v>0</v>
          </cell>
          <cell r="CZ621" t="str">
            <v>N/A</v>
          </cell>
          <cell r="EH621" t="str">
            <v>N/A</v>
          </cell>
          <cell r="EI621" t="str">
            <v>N/A</v>
          </cell>
          <cell r="EJ621" t="str">
            <v>N/A</v>
          </cell>
          <cell r="EK621" t="str">
            <v>N/A</v>
          </cell>
          <cell r="EL621" t="str">
            <v>N/A</v>
          </cell>
          <cell r="EM621" t="str">
            <v>N/A</v>
          </cell>
          <cell r="FL621" t="str">
            <v>N/A</v>
          </cell>
          <cell r="FN621" t="str">
            <v>N/A</v>
          </cell>
          <cell r="FO621" t="str">
            <v>N/A</v>
          </cell>
          <cell r="FP621" t="str">
            <v>N/A</v>
          </cell>
          <cell r="FQ621" t="str">
            <v>N/A</v>
          </cell>
          <cell r="FR621" t="str">
            <v>N/A</v>
          </cell>
          <cell r="FS621" t="str">
            <v>N/A</v>
          </cell>
          <cell r="GQ621" t="str">
            <v>N/A</v>
          </cell>
          <cell r="GV621" t="str">
            <v>N/A</v>
          </cell>
          <cell r="HQ621">
            <v>20120926</v>
          </cell>
          <cell r="HY621" t="str">
            <v>Export</v>
          </cell>
        </row>
        <row r="622">
          <cell r="C622" t="str">
            <v>0615-WD</v>
          </cell>
          <cell r="F622" t="str">
            <v>N/A</v>
          </cell>
          <cell r="H622" t="str">
            <v>D</v>
          </cell>
          <cell r="I622" t="str">
            <v>FERC</v>
          </cell>
          <cell r="J622" t="str">
            <v>GIP</v>
          </cell>
          <cell r="K622" t="str">
            <v>Fast Track</v>
          </cell>
          <cell r="L622" t="str">
            <v>Energy Only</v>
          </cell>
          <cell r="M622" t="str">
            <v>Pristine Sun Fund 13, LLC</v>
          </cell>
          <cell r="N622" t="str">
            <v>649 Mission Street., 5th Floor</v>
          </cell>
          <cell r="O622" t="str">
            <v>SAN FRANCISCO</v>
          </cell>
          <cell r="P622" t="str">
            <v>CA</v>
          </cell>
          <cell r="Q622" t="str">
            <v>US</v>
          </cell>
          <cell r="R622">
            <v>94105</v>
          </cell>
          <cell r="S622" t="str">
            <v>Dominic</v>
          </cell>
          <cell r="T622" t="str">
            <v>Lopez</v>
          </cell>
          <cell r="U622" t="str">
            <v>415-848-8157</v>
          </cell>
          <cell r="V622" t="str">
            <v>Dominic.Lopez@pristinesun.com</v>
          </cell>
          <cell r="W622" t="str">
            <v>Withdrawn</v>
          </cell>
          <cell r="Y622">
            <v>41548</v>
          </cell>
          <cell r="Z622">
            <v>41578</v>
          </cell>
          <cell r="AC622" t="str">
            <v>N/A</v>
          </cell>
          <cell r="AE622" t="str">
            <v>8715 Leavesley Rd</v>
          </cell>
          <cell r="AF622" t="str">
            <v>GILROY</v>
          </cell>
          <cell r="AG622" t="str">
            <v>SANTA CLARA</v>
          </cell>
          <cell r="AH622" t="str">
            <v>CA</v>
          </cell>
          <cell r="AI622" t="str">
            <v>US</v>
          </cell>
          <cell r="AJ622">
            <v>95020</v>
          </cell>
          <cell r="AK622" t="str">
            <v>SAN JOSE</v>
          </cell>
          <cell r="AL622" t="str">
            <v>N/A</v>
          </cell>
          <cell r="AM622" t="str">
            <v>N/A</v>
          </cell>
          <cell r="AO622" t="str">
            <v>N/A</v>
          </cell>
          <cell r="AQ622" t="str">
            <v>N/A</v>
          </cell>
          <cell r="AT622" t="str">
            <v>N/A</v>
          </cell>
          <cell r="AV622" t="str">
            <v>12 kV</v>
          </cell>
          <cell r="AW622" t="str">
            <v>LLAGAS SUB</v>
          </cell>
          <cell r="AZ622" t="str">
            <v>2255 Patel, 12kV/480v, 8715 Leavesly Rd., Gilroy, CA</v>
          </cell>
          <cell r="BA622" t="str">
            <v>N/A</v>
          </cell>
          <cell r="BB622" t="str">
            <v>Solar PV</v>
          </cell>
          <cell r="BC622">
            <v>1.5</v>
          </cell>
          <cell r="BD622" t="str">
            <v>N/A</v>
          </cell>
          <cell r="BE622" t="str">
            <v>N/A</v>
          </cell>
          <cell r="BF622" t="str">
            <v>N/A</v>
          </cell>
          <cell r="BG622">
            <v>41121.481249999997</v>
          </cell>
          <cell r="BI622">
            <v>41122</v>
          </cell>
          <cell r="BK622">
            <v>41135</v>
          </cell>
          <cell r="BL622">
            <v>41124</v>
          </cell>
          <cell r="BM622">
            <v>41138</v>
          </cell>
          <cell r="BN622">
            <v>41124</v>
          </cell>
          <cell r="BW622">
            <v>0</v>
          </cell>
          <cell r="CD622" t="str">
            <v>N/A</v>
          </cell>
          <cell r="CG622">
            <v>0</v>
          </cell>
          <cell r="CH622">
            <v>0</v>
          </cell>
          <cell r="CI622">
            <v>0</v>
          </cell>
          <cell r="CZ622" t="str">
            <v>N/A</v>
          </cell>
          <cell r="EH622" t="str">
            <v>N/A</v>
          </cell>
          <cell r="EI622" t="str">
            <v>N/A</v>
          </cell>
          <cell r="EJ622" t="str">
            <v>N/A</v>
          </cell>
          <cell r="EK622" t="str">
            <v>N/A</v>
          </cell>
          <cell r="EL622" t="str">
            <v>N/A</v>
          </cell>
          <cell r="EM622" t="str">
            <v>N/A</v>
          </cell>
          <cell r="FL622" t="str">
            <v>N/A</v>
          </cell>
          <cell r="FN622" t="str">
            <v>N/A</v>
          </cell>
          <cell r="FO622" t="str">
            <v>N/A</v>
          </cell>
          <cell r="FP622" t="str">
            <v>N/A</v>
          </cell>
          <cell r="FQ622" t="str">
            <v>N/A</v>
          </cell>
          <cell r="FR622" t="str">
            <v>N/A</v>
          </cell>
          <cell r="FS622" t="str">
            <v>N/A</v>
          </cell>
          <cell r="GQ622" t="str">
            <v>N/A</v>
          </cell>
          <cell r="GV622" t="str">
            <v>N/A</v>
          </cell>
          <cell r="HQ622">
            <v>20120926</v>
          </cell>
          <cell r="HY622" t="str">
            <v>Export</v>
          </cell>
        </row>
        <row r="623">
          <cell r="C623" t="str">
            <v>0616-WD</v>
          </cell>
          <cell r="F623" t="str">
            <v>N/A</v>
          </cell>
          <cell r="H623" t="str">
            <v>D</v>
          </cell>
          <cell r="I623" t="str">
            <v>FERC</v>
          </cell>
          <cell r="J623" t="str">
            <v>GIP</v>
          </cell>
          <cell r="K623" t="str">
            <v>Fast Track</v>
          </cell>
          <cell r="L623" t="str">
            <v>Energy Only</v>
          </cell>
          <cell r="M623" t="str">
            <v>Pristine Sun Fund 13, LLC</v>
          </cell>
          <cell r="N623" t="str">
            <v>649 Mission Street., 5th Floor</v>
          </cell>
          <cell r="O623" t="str">
            <v>SAN FRANCISCO</v>
          </cell>
          <cell r="P623" t="str">
            <v>CA</v>
          </cell>
          <cell r="Q623" t="str">
            <v>US</v>
          </cell>
          <cell r="R623">
            <v>94105</v>
          </cell>
          <cell r="S623" t="str">
            <v>Dominic</v>
          </cell>
          <cell r="T623" t="str">
            <v>Lopez</v>
          </cell>
          <cell r="U623" t="str">
            <v>415-848-8157</v>
          </cell>
          <cell r="V623" t="str">
            <v>Dominic.Lopez@pristinesun.com</v>
          </cell>
          <cell r="W623" t="str">
            <v>Withdrawn</v>
          </cell>
          <cell r="Y623">
            <v>41548</v>
          </cell>
          <cell r="Z623">
            <v>41578</v>
          </cell>
          <cell r="AC623" t="str">
            <v>N/A</v>
          </cell>
          <cell r="AE623" t="str">
            <v>4191 Santos Ranch Rd</v>
          </cell>
          <cell r="AF623" t="str">
            <v>FOREST RANCH</v>
          </cell>
          <cell r="AG623" t="str">
            <v>SOLANO</v>
          </cell>
          <cell r="AH623" t="str">
            <v>CA</v>
          </cell>
          <cell r="AI623" t="str">
            <v>US</v>
          </cell>
          <cell r="AJ623">
            <v>95928</v>
          </cell>
          <cell r="AK623" t="str">
            <v>SACRAMENTO</v>
          </cell>
          <cell r="AL623" t="str">
            <v>N/A</v>
          </cell>
          <cell r="AM623" t="str">
            <v>N/A</v>
          </cell>
          <cell r="AO623" t="str">
            <v>N/A</v>
          </cell>
          <cell r="AQ623" t="str">
            <v>N/A</v>
          </cell>
          <cell r="AT623" t="str">
            <v>N/A</v>
          </cell>
          <cell r="AV623" t="str">
            <v>12 kV</v>
          </cell>
          <cell r="AW623" t="str">
            <v>NOTRE DAME SUB</v>
          </cell>
          <cell r="AZ623" t="str">
            <v>2238 White, 12kV/480v, 4191 Santos Ranch Rd., Forest Ranch, CA</v>
          </cell>
          <cell r="BA623" t="str">
            <v>N/A</v>
          </cell>
          <cell r="BB623" t="str">
            <v>Solar PV</v>
          </cell>
          <cell r="BC623">
            <v>1.5</v>
          </cell>
          <cell r="BD623" t="str">
            <v>N/A</v>
          </cell>
          <cell r="BE623" t="str">
            <v>N/A</v>
          </cell>
          <cell r="BF623" t="str">
            <v>N/A</v>
          </cell>
          <cell r="BG623">
            <v>41121.490277777775</v>
          </cell>
          <cell r="BI623">
            <v>41122</v>
          </cell>
          <cell r="BK623">
            <v>41135</v>
          </cell>
          <cell r="BL623">
            <v>41124</v>
          </cell>
          <cell r="BM623">
            <v>41138</v>
          </cell>
          <cell r="BN623">
            <v>41124</v>
          </cell>
          <cell r="BW623">
            <v>0</v>
          </cell>
          <cell r="CD623" t="str">
            <v>N/A</v>
          </cell>
          <cell r="CG623">
            <v>0</v>
          </cell>
          <cell r="CH623">
            <v>0</v>
          </cell>
          <cell r="CI623">
            <v>0</v>
          </cell>
          <cell r="CZ623" t="str">
            <v>N/A</v>
          </cell>
          <cell r="EH623" t="str">
            <v>N/A</v>
          </cell>
          <cell r="EI623" t="str">
            <v>N/A</v>
          </cell>
          <cell r="EJ623" t="str">
            <v>N/A</v>
          </cell>
          <cell r="EK623" t="str">
            <v>N/A</v>
          </cell>
          <cell r="EL623" t="str">
            <v>N/A</v>
          </cell>
          <cell r="EM623" t="str">
            <v>N/A</v>
          </cell>
          <cell r="FL623" t="str">
            <v>N/A</v>
          </cell>
          <cell r="FN623" t="str">
            <v>N/A</v>
          </cell>
          <cell r="FO623" t="str">
            <v>N/A</v>
          </cell>
          <cell r="FP623" t="str">
            <v>N/A</v>
          </cell>
          <cell r="FQ623" t="str">
            <v>N/A</v>
          </cell>
          <cell r="FR623" t="str">
            <v>N/A</v>
          </cell>
          <cell r="FS623" t="str">
            <v>N/A</v>
          </cell>
          <cell r="GQ623" t="str">
            <v>N/A</v>
          </cell>
          <cell r="GV623" t="str">
            <v>N/A</v>
          </cell>
          <cell r="HQ623">
            <v>20120926</v>
          </cell>
          <cell r="HY623" t="str">
            <v>Export</v>
          </cell>
        </row>
        <row r="624">
          <cell r="C624" t="str">
            <v>0617-WD</v>
          </cell>
          <cell r="F624" t="str">
            <v>N/A</v>
          </cell>
          <cell r="H624" t="str">
            <v>D</v>
          </cell>
          <cell r="I624" t="str">
            <v>FERC</v>
          </cell>
          <cell r="J624" t="str">
            <v>GIP</v>
          </cell>
          <cell r="K624" t="str">
            <v>Fast Track</v>
          </cell>
          <cell r="L624" t="str">
            <v>Energy Only</v>
          </cell>
          <cell r="M624" t="str">
            <v>Pristine Sun Fund 13, LLC</v>
          </cell>
          <cell r="N624" t="str">
            <v>649 Mission Street., 5th Floor</v>
          </cell>
          <cell r="O624" t="str">
            <v>SAN FRANCISCO</v>
          </cell>
          <cell r="P624" t="str">
            <v>CA</v>
          </cell>
          <cell r="Q624" t="str">
            <v>US</v>
          </cell>
          <cell r="R624">
            <v>94105</v>
          </cell>
          <cell r="S624" t="str">
            <v>Dominic</v>
          </cell>
          <cell r="T624" t="str">
            <v>Lopez</v>
          </cell>
          <cell r="U624" t="str">
            <v>415-848-8157</v>
          </cell>
          <cell r="V624" t="str">
            <v>Dominic.Lopez@pristinesun.com</v>
          </cell>
          <cell r="W624" t="str">
            <v>Withdrawn</v>
          </cell>
          <cell r="X624" t="str">
            <v>EGI Project Manager</v>
          </cell>
          <cell r="Y624">
            <v>41548</v>
          </cell>
          <cell r="Z624">
            <v>41578</v>
          </cell>
          <cell r="AC624" t="str">
            <v>N/A</v>
          </cell>
          <cell r="AE624" t="str">
            <v>7240 Dragon Point Rd.</v>
          </cell>
          <cell r="AF624" t="str">
            <v>SHINGLE SPRINGS</v>
          </cell>
          <cell r="AG624" t="str">
            <v>EL DORADO</v>
          </cell>
          <cell r="AH624" t="str">
            <v>CA</v>
          </cell>
          <cell r="AI624" t="str">
            <v>US</v>
          </cell>
          <cell r="AJ624">
            <v>95682</v>
          </cell>
          <cell r="AK624" t="str">
            <v>STOCKTON</v>
          </cell>
          <cell r="AL624" t="str">
            <v>N/A</v>
          </cell>
          <cell r="AM624" t="str">
            <v>N/A</v>
          </cell>
          <cell r="AN624" t="str">
            <v>Tom Russell</v>
          </cell>
          <cell r="AO624" t="str">
            <v>N/A</v>
          </cell>
          <cell r="AQ624" t="str">
            <v>N/A</v>
          </cell>
          <cell r="AT624" t="str">
            <v>N/A</v>
          </cell>
          <cell r="AV624" t="str">
            <v>12 kV</v>
          </cell>
          <cell r="AW624" t="str">
            <v>OLETA SUB</v>
          </cell>
          <cell r="AX624">
            <v>1</v>
          </cell>
          <cell r="AY624">
            <v>1101</v>
          </cell>
          <cell r="AZ624" t="str">
            <v>7240 Dragon Point Rd., Shingle Springs, CA  /  38.525460, -120.956590</v>
          </cell>
          <cell r="BA624" t="str">
            <v>N/A</v>
          </cell>
          <cell r="BB624" t="str">
            <v>Solar PV</v>
          </cell>
          <cell r="BC624">
            <v>0.75</v>
          </cell>
          <cell r="BD624" t="str">
            <v>N/A</v>
          </cell>
          <cell r="BE624" t="str">
            <v>N/A</v>
          </cell>
          <cell r="BF624" t="str">
            <v>N/A</v>
          </cell>
          <cell r="BG624">
            <v>41121.569444444445</v>
          </cell>
          <cell r="BK624">
            <v>41481</v>
          </cell>
          <cell r="BL624">
            <v>41124</v>
          </cell>
          <cell r="BM624">
            <v>41481</v>
          </cell>
          <cell r="BN624">
            <v>41124</v>
          </cell>
          <cell r="BT624">
            <v>41138</v>
          </cell>
          <cell r="BU624">
            <v>41180</v>
          </cell>
          <cell r="BW624">
            <v>0</v>
          </cell>
          <cell r="BX624" t="str">
            <v>9719342, 9718872</v>
          </cell>
          <cell r="BY624">
            <v>41183</v>
          </cell>
          <cell r="BZ624">
            <v>41481</v>
          </cell>
          <cell r="CA624">
            <v>41198</v>
          </cell>
          <cell r="CB624" t="str">
            <v>Fail</v>
          </cell>
          <cell r="CC624" t="str">
            <v xml:space="preserve"> 2, 4, 10</v>
          </cell>
          <cell r="CD624" t="str">
            <v>N/A</v>
          </cell>
          <cell r="CG624">
            <v>0</v>
          </cell>
          <cell r="CH624">
            <v>0</v>
          </cell>
          <cell r="CI624">
            <v>0</v>
          </cell>
          <cell r="CM624">
            <v>41204</v>
          </cell>
          <cell r="CR624">
            <v>97193429718872</v>
          </cell>
          <cell r="CZ624" t="str">
            <v>N/A</v>
          </cell>
          <cell r="DC624">
            <v>0</v>
          </cell>
          <cell r="DD624">
            <v>0</v>
          </cell>
          <cell r="DE624">
            <v>0</v>
          </cell>
          <cell r="EH624" t="str">
            <v>N/A</v>
          </cell>
          <cell r="EI624" t="str">
            <v>N/A</v>
          </cell>
          <cell r="EJ624" t="str">
            <v>N/A</v>
          </cell>
          <cell r="EK624" t="str">
            <v>N/A</v>
          </cell>
          <cell r="EL624" t="str">
            <v>N/A</v>
          </cell>
          <cell r="EM624" t="str">
            <v>N/A</v>
          </cell>
          <cell r="FJ624">
            <v>97193429718872</v>
          </cell>
          <cell r="FL624" t="str">
            <v>N/A</v>
          </cell>
          <cell r="FN624" t="str">
            <v>N/A</v>
          </cell>
          <cell r="FO624" t="str">
            <v>N/A</v>
          </cell>
          <cell r="FP624" t="str">
            <v>N/A</v>
          </cell>
          <cell r="FQ624" t="str">
            <v>N/A</v>
          </cell>
          <cell r="FR624" t="str">
            <v>N/A</v>
          </cell>
          <cell r="FS624" t="str">
            <v>N/A</v>
          </cell>
          <cell r="GQ624" t="str">
            <v>N/A</v>
          </cell>
          <cell r="GV624" t="str">
            <v>N/A</v>
          </cell>
          <cell r="HV624">
            <v>41249</v>
          </cell>
          <cell r="HY624" t="str">
            <v>Export</v>
          </cell>
        </row>
        <row r="625">
          <cell r="C625" t="str">
            <v>0618-WD</v>
          </cell>
          <cell r="F625" t="str">
            <v>N/A</v>
          </cell>
          <cell r="H625" t="str">
            <v>D</v>
          </cell>
          <cell r="I625" t="str">
            <v>FERC</v>
          </cell>
          <cell r="J625" t="str">
            <v>GIP</v>
          </cell>
          <cell r="K625" t="str">
            <v>Fast Track</v>
          </cell>
          <cell r="L625" t="str">
            <v>Energy Only</v>
          </cell>
          <cell r="M625" t="str">
            <v>Pristine Sun Fund 13, LLC</v>
          </cell>
          <cell r="N625" t="str">
            <v>649 Mission Street., 5th Floor</v>
          </cell>
          <cell r="O625" t="str">
            <v>SAN FRANCISCO</v>
          </cell>
          <cell r="P625" t="str">
            <v>CA</v>
          </cell>
          <cell r="Q625" t="str">
            <v>US</v>
          </cell>
          <cell r="R625">
            <v>94105</v>
          </cell>
          <cell r="S625" t="str">
            <v>Dominic</v>
          </cell>
          <cell r="T625" t="str">
            <v>Lopez</v>
          </cell>
          <cell r="U625" t="str">
            <v>415-848-8157</v>
          </cell>
          <cell r="V625" t="str">
            <v>Dominic.Lopez@pristinesun.com</v>
          </cell>
          <cell r="W625" t="str">
            <v>Withdrawn</v>
          </cell>
          <cell r="Y625">
            <v>41548</v>
          </cell>
          <cell r="Z625">
            <v>41578</v>
          </cell>
          <cell r="AC625" t="str">
            <v>N/A</v>
          </cell>
          <cell r="AE625" t="str">
            <v>28099 Hwy 41</v>
          </cell>
          <cell r="AF625" t="str">
            <v>COARSEGOLD</v>
          </cell>
          <cell r="AG625" t="str">
            <v>MADERA</v>
          </cell>
          <cell r="AH625" t="str">
            <v>CA</v>
          </cell>
          <cell r="AI625" t="str">
            <v>US</v>
          </cell>
          <cell r="AJ625">
            <v>93614</v>
          </cell>
          <cell r="AK625" t="str">
            <v>YOSEMITE</v>
          </cell>
          <cell r="AL625" t="str">
            <v>N/A</v>
          </cell>
          <cell r="AM625" t="str">
            <v>N/A</v>
          </cell>
          <cell r="AO625" t="str">
            <v>N/A</v>
          </cell>
          <cell r="AQ625" t="str">
            <v>N/A</v>
          </cell>
          <cell r="AT625" t="str">
            <v>N/A</v>
          </cell>
          <cell r="AV625" t="str">
            <v>12 kV</v>
          </cell>
          <cell r="AW625" t="str">
            <v>COARSEGOLD SUB</v>
          </cell>
          <cell r="AZ625" t="str">
            <v>2268 Norton, 12kV/480v, 28099 Hwy 41, Coarsegold, CA</v>
          </cell>
          <cell r="BA625" t="str">
            <v>N/A</v>
          </cell>
          <cell r="BB625" t="str">
            <v>Solar PV</v>
          </cell>
          <cell r="BC625">
            <v>2</v>
          </cell>
          <cell r="BD625" t="str">
            <v>N/A</v>
          </cell>
          <cell r="BE625" t="str">
            <v>N/A</v>
          </cell>
          <cell r="BF625" t="str">
            <v>N/A</v>
          </cell>
          <cell r="BG625">
            <v>41121.577777777777</v>
          </cell>
          <cell r="BI625">
            <v>41122</v>
          </cell>
          <cell r="BK625">
            <v>41135</v>
          </cell>
          <cell r="BL625">
            <v>41124</v>
          </cell>
          <cell r="BM625">
            <v>41138</v>
          </cell>
          <cell r="BN625">
            <v>41124</v>
          </cell>
          <cell r="BW625">
            <v>0</v>
          </cell>
          <cell r="CD625" t="str">
            <v>N/A</v>
          </cell>
          <cell r="CG625">
            <v>0</v>
          </cell>
          <cell r="CH625">
            <v>0</v>
          </cell>
          <cell r="CI625">
            <v>0</v>
          </cell>
          <cell r="CZ625" t="str">
            <v>N/A</v>
          </cell>
          <cell r="EH625" t="str">
            <v>N/A</v>
          </cell>
          <cell r="EI625" t="str">
            <v>N/A</v>
          </cell>
          <cell r="EJ625" t="str">
            <v>N/A</v>
          </cell>
          <cell r="EK625" t="str">
            <v>N/A</v>
          </cell>
          <cell r="EL625" t="str">
            <v>N/A</v>
          </cell>
          <cell r="EM625" t="str">
            <v>N/A</v>
          </cell>
          <cell r="FL625" t="str">
            <v>N/A</v>
          </cell>
          <cell r="FN625" t="str">
            <v>N/A</v>
          </cell>
          <cell r="FO625" t="str">
            <v>N/A</v>
          </cell>
          <cell r="FP625" t="str">
            <v>N/A</v>
          </cell>
          <cell r="FQ625" t="str">
            <v>N/A</v>
          </cell>
          <cell r="FR625" t="str">
            <v>N/A</v>
          </cell>
          <cell r="FS625" t="str">
            <v>N/A</v>
          </cell>
          <cell r="GQ625" t="str">
            <v>N/A</v>
          </cell>
          <cell r="GV625" t="str">
            <v>N/A</v>
          </cell>
          <cell r="HQ625">
            <v>20120926</v>
          </cell>
          <cell r="HY625" t="str">
            <v>Export</v>
          </cell>
        </row>
        <row r="626">
          <cell r="C626" t="str">
            <v>0619-WD</v>
          </cell>
          <cell r="E626" t="str">
            <v>DXVS</v>
          </cell>
          <cell r="F626" t="str">
            <v>N/A</v>
          </cell>
          <cell r="H626" t="str">
            <v>D</v>
          </cell>
          <cell r="I626" t="str">
            <v>FERC</v>
          </cell>
          <cell r="J626" t="str">
            <v>GIP</v>
          </cell>
          <cell r="K626" t="str">
            <v>Fast Track</v>
          </cell>
          <cell r="L626" t="str">
            <v>Energy Only</v>
          </cell>
          <cell r="M626" t="str">
            <v>Pristine Sun Fund 13, LLC</v>
          </cell>
          <cell r="N626" t="str">
            <v>649 Mission Street., 5th Floor</v>
          </cell>
          <cell r="O626" t="str">
            <v>SAN FRANCISCO</v>
          </cell>
          <cell r="P626" t="str">
            <v>CA</v>
          </cell>
          <cell r="Q626" t="str">
            <v>US</v>
          </cell>
          <cell r="R626">
            <v>94105</v>
          </cell>
          <cell r="S626" t="str">
            <v>Dominic</v>
          </cell>
          <cell r="T626" t="str">
            <v>Lopez</v>
          </cell>
          <cell r="U626" t="str">
            <v>415-848-8157</v>
          </cell>
          <cell r="V626" t="str">
            <v>Dominic.Lopez@pristinesun.com</v>
          </cell>
          <cell r="W626" t="str">
            <v>Withdrawn</v>
          </cell>
          <cell r="Y626">
            <v>41548</v>
          </cell>
          <cell r="Z626">
            <v>41578</v>
          </cell>
          <cell r="AC626" t="str">
            <v>N/A</v>
          </cell>
          <cell r="AD626" t="str">
            <v>waiting on SR payment</v>
          </cell>
          <cell r="AE626" t="str">
            <v>Kramer Rd. &amp; 4 Corners Rd</v>
          </cell>
          <cell r="AF626" t="str">
            <v>NUBIEBER</v>
          </cell>
          <cell r="AG626" t="str">
            <v>LASSEN</v>
          </cell>
          <cell r="AH626" t="str">
            <v>CA</v>
          </cell>
          <cell r="AI626" t="str">
            <v>US</v>
          </cell>
          <cell r="AJ626">
            <v>96009</v>
          </cell>
          <cell r="AK626" t="str">
            <v>NORTH VALLEY</v>
          </cell>
          <cell r="AL626" t="str">
            <v>N/A</v>
          </cell>
          <cell r="AM626" t="str">
            <v>N/A</v>
          </cell>
          <cell r="AN626" t="str">
            <v>Aytegeb Alemu</v>
          </cell>
          <cell r="AO626" t="str">
            <v>N/A</v>
          </cell>
          <cell r="AQ626" t="str">
            <v>N/A</v>
          </cell>
          <cell r="AT626" t="str">
            <v>N/A</v>
          </cell>
          <cell r="AV626" t="str">
            <v>12 kV</v>
          </cell>
          <cell r="AW626" t="str">
            <v>MCARTHUR SUB</v>
          </cell>
          <cell r="AZ626" t="str">
            <v>2212 Amen, 12kV/480v, Kramer Rd. &amp; 4 Corners Rd. Nubieber, CA</v>
          </cell>
          <cell r="BA626" t="str">
            <v>N/A</v>
          </cell>
          <cell r="BB626" t="str">
            <v>Solar PV</v>
          </cell>
          <cell r="BC626">
            <v>0.5</v>
          </cell>
          <cell r="BD626" t="str">
            <v>N/A</v>
          </cell>
          <cell r="BE626" t="str">
            <v>N/A</v>
          </cell>
          <cell r="BF626" t="str">
            <v>N/A</v>
          </cell>
          <cell r="BG626">
            <v>41121.588194444441</v>
          </cell>
          <cell r="BI626">
            <v>41122</v>
          </cell>
          <cell r="BK626">
            <v>41135</v>
          </cell>
          <cell r="BL626">
            <v>41124</v>
          </cell>
          <cell r="BM626">
            <v>41138</v>
          </cell>
          <cell r="BN626">
            <v>41124</v>
          </cell>
          <cell r="BU626">
            <v>41180</v>
          </cell>
          <cell r="BW626">
            <v>0</v>
          </cell>
          <cell r="BX626" t="str">
            <v>9719380, 9718874</v>
          </cell>
          <cell r="BY626">
            <v>41183</v>
          </cell>
          <cell r="BZ626">
            <v>41200</v>
          </cell>
          <cell r="CA626">
            <v>41199</v>
          </cell>
          <cell r="CB626" t="str">
            <v>Fail</v>
          </cell>
          <cell r="CC626" t="str">
            <v xml:space="preserve"> 2, 10</v>
          </cell>
          <cell r="CD626" t="str">
            <v>N/A</v>
          </cell>
          <cell r="CG626">
            <v>0</v>
          </cell>
          <cell r="CH626">
            <v>0</v>
          </cell>
          <cell r="CI626">
            <v>0</v>
          </cell>
          <cell r="CM626">
            <v>41208</v>
          </cell>
          <cell r="CR626">
            <v>97193809718874</v>
          </cell>
          <cell r="CZ626" t="str">
            <v>N/A</v>
          </cell>
          <cell r="EH626" t="str">
            <v>N/A</v>
          </cell>
          <cell r="EI626" t="str">
            <v>N/A</v>
          </cell>
          <cell r="EJ626" t="str">
            <v>N/A</v>
          </cell>
          <cell r="EK626" t="str">
            <v>N/A</v>
          </cell>
          <cell r="EL626" t="str">
            <v>N/A</v>
          </cell>
          <cell r="EM626" t="str">
            <v>N/A</v>
          </cell>
          <cell r="FJ626">
            <v>97193809718874</v>
          </cell>
          <cell r="FL626" t="str">
            <v>N/A</v>
          </cell>
          <cell r="FN626" t="str">
            <v>N/A</v>
          </cell>
          <cell r="FO626" t="str">
            <v>N/A</v>
          </cell>
          <cell r="FP626" t="str">
            <v>N/A</v>
          </cell>
          <cell r="FQ626" t="str">
            <v>N/A</v>
          </cell>
          <cell r="FR626" t="str">
            <v>N/A</v>
          </cell>
          <cell r="FS626" t="str">
            <v>N/A</v>
          </cell>
          <cell r="GQ626" t="str">
            <v>N/A</v>
          </cell>
          <cell r="GV626" t="str">
            <v>N/A</v>
          </cell>
          <cell r="HQ626">
            <v>20121130</v>
          </cell>
          <cell r="HY626" t="str">
            <v>Export</v>
          </cell>
        </row>
        <row r="627">
          <cell r="C627" t="str">
            <v>0620-WD</v>
          </cell>
          <cell r="F627" t="str">
            <v>N/A</v>
          </cell>
          <cell r="H627" t="str">
            <v>D</v>
          </cell>
          <cell r="I627" t="str">
            <v>FERC</v>
          </cell>
          <cell r="J627" t="str">
            <v>GIP</v>
          </cell>
          <cell r="K627" t="str">
            <v>Fast Track</v>
          </cell>
          <cell r="L627" t="str">
            <v>Energy Only</v>
          </cell>
          <cell r="M627" t="str">
            <v>Pristine Sun Fund 13, LLC</v>
          </cell>
          <cell r="N627" t="str">
            <v>649 Mission Street., 5th Floor</v>
          </cell>
          <cell r="O627" t="str">
            <v>SAN FRANCISCO</v>
          </cell>
          <cell r="P627" t="str">
            <v>CA</v>
          </cell>
          <cell r="Q627" t="str">
            <v>US</v>
          </cell>
          <cell r="R627">
            <v>94105</v>
          </cell>
          <cell r="S627" t="str">
            <v>Dominic</v>
          </cell>
          <cell r="T627" t="str">
            <v>Lopez</v>
          </cell>
          <cell r="U627" t="str">
            <v>415-848-8157</v>
          </cell>
          <cell r="V627" t="str">
            <v>Dominic.Lopez@pristinesun.com</v>
          </cell>
          <cell r="W627" t="str">
            <v>Withdrawn</v>
          </cell>
          <cell r="X627" t="str">
            <v>EGI Project Manager</v>
          </cell>
          <cell r="Y627">
            <v>41548</v>
          </cell>
          <cell r="Z627">
            <v>41578</v>
          </cell>
          <cell r="AC627" t="str">
            <v>N/A</v>
          </cell>
          <cell r="AE627" t="str">
            <v>1 Bridge St.</v>
          </cell>
          <cell r="AF627" t="str">
            <v>SALINAS</v>
          </cell>
          <cell r="AG627" t="str">
            <v>SOLANO</v>
          </cell>
          <cell r="AH627" t="str">
            <v>CA</v>
          </cell>
          <cell r="AI627" t="str">
            <v>US</v>
          </cell>
          <cell r="AJ627">
            <v>93901</v>
          </cell>
          <cell r="AK627" t="str">
            <v>SACRAMENTO</v>
          </cell>
          <cell r="AL627" t="str">
            <v>N/A</v>
          </cell>
          <cell r="AM627" t="str">
            <v>N/A</v>
          </cell>
          <cell r="AN627" t="str">
            <v>Dan Stefani</v>
          </cell>
          <cell r="AO627" t="str">
            <v>N/A</v>
          </cell>
          <cell r="AQ627" t="str">
            <v>N/A</v>
          </cell>
          <cell r="AT627" t="str">
            <v>N/A</v>
          </cell>
          <cell r="AV627" t="str">
            <v>12 kV</v>
          </cell>
          <cell r="AW627" t="str">
            <v>SALINAS SUB</v>
          </cell>
          <cell r="AZ627" t="str">
            <v>2277 Central Valley Mini Storage, 12kV/480v, 1 Bridge St., Sallnas, CA</v>
          </cell>
          <cell r="BA627" t="str">
            <v>N/A</v>
          </cell>
          <cell r="BB627" t="str">
            <v>Solar PV</v>
          </cell>
          <cell r="BC627">
            <v>1.5</v>
          </cell>
          <cell r="BD627" t="str">
            <v>N/A</v>
          </cell>
          <cell r="BE627" t="str">
            <v>N/A</v>
          </cell>
          <cell r="BF627" t="str">
            <v>N/A</v>
          </cell>
          <cell r="BG627">
            <v>41121.615277777775</v>
          </cell>
          <cell r="BK627">
            <v>41481</v>
          </cell>
          <cell r="BL627">
            <v>41124</v>
          </cell>
          <cell r="BM627">
            <v>41481</v>
          </cell>
          <cell r="BN627">
            <v>41124</v>
          </cell>
          <cell r="BT627">
            <v>41180</v>
          </cell>
          <cell r="BU627">
            <v>41180</v>
          </cell>
          <cell r="BW627">
            <v>0</v>
          </cell>
          <cell r="BX627" t="str">
            <v>9719386, 9718842</v>
          </cell>
          <cell r="BY627">
            <v>41183</v>
          </cell>
          <cell r="BZ627">
            <v>41481</v>
          </cell>
          <cell r="CA627">
            <v>41201</v>
          </cell>
          <cell r="CB627" t="str">
            <v>Fail</v>
          </cell>
          <cell r="CC627" t="str">
            <v xml:space="preserve"> 2, 5, 10</v>
          </cell>
          <cell r="CD627" t="str">
            <v>N/A</v>
          </cell>
          <cell r="CG627">
            <v>0</v>
          </cell>
          <cell r="CH627">
            <v>0</v>
          </cell>
          <cell r="CI627">
            <v>0</v>
          </cell>
          <cell r="CM627">
            <v>41211</v>
          </cell>
          <cell r="CR627">
            <v>97193869718842</v>
          </cell>
          <cell r="CZ627" t="str">
            <v>N/A</v>
          </cell>
          <cell r="DC627">
            <v>0</v>
          </cell>
          <cell r="DD627">
            <v>0</v>
          </cell>
          <cell r="DE627">
            <v>0</v>
          </cell>
          <cell r="EH627" t="str">
            <v>N/A</v>
          </cell>
          <cell r="EI627" t="str">
            <v>N/A</v>
          </cell>
          <cell r="EJ627" t="str">
            <v>N/A</v>
          </cell>
          <cell r="EK627" t="str">
            <v>N/A</v>
          </cell>
          <cell r="EL627" t="str">
            <v>N/A</v>
          </cell>
          <cell r="EM627" t="str">
            <v>N/A</v>
          </cell>
          <cell r="FJ627">
            <v>97193869718842</v>
          </cell>
          <cell r="FL627" t="str">
            <v>N/A</v>
          </cell>
          <cell r="FN627" t="str">
            <v>N/A</v>
          </cell>
          <cell r="FO627" t="str">
            <v>N/A</v>
          </cell>
          <cell r="FP627" t="str">
            <v>N/A</v>
          </cell>
          <cell r="FQ627" t="str">
            <v>N/A</v>
          </cell>
          <cell r="FR627" t="str">
            <v>N/A</v>
          </cell>
          <cell r="FS627" t="str">
            <v>N/A</v>
          </cell>
          <cell r="GQ627" t="str">
            <v>N/A</v>
          </cell>
          <cell r="GV627" t="str">
            <v>N/A</v>
          </cell>
          <cell r="HV627">
            <v>41250</v>
          </cell>
          <cell r="HY627" t="str">
            <v>Export</v>
          </cell>
        </row>
        <row r="628">
          <cell r="C628" t="str">
            <v>0621-WD</v>
          </cell>
          <cell r="F628" t="str">
            <v>N/A</v>
          </cell>
          <cell r="H628" t="str">
            <v>D</v>
          </cell>
          <cell r="I628" t="str">
            <v>FERC</v>
          </cell>
          <cell r="J628" t="str">
            <v>GIP</v>
          </cell>
          <cell r="K628" t="str">
            <v>Fast Track</v>
          </cell>
          <cell r="L628" t="str">
            <v>Energy Only</v>
          </cell>
          <cell r="M628" t="str">
            <v>Pristine Sun Fund 13, LLC</v>
          </cell>
          <cell r="N628" t="str">
            <v>649 Mission Street., 5th Floor</v>
          </cell>
          <cell r="O628" t="str">
            <v>SAN FRANCISCO</v>
          </cell>
          <cell r="P628" t="str">
            <v>CA</v>
          </cell>
          <cell r="Q628" t="str">
            <v>US</v>
          </cell>
          <cell r="R628">
            <v>94105</v>
          </cell>
          <cell r="S628" t="str">
            <v>Dominic</v>
          </cell>
          <cell r="T628" t="str">
            <v>Lopez</v>
          </cell>
          <cell r="U628" t="str">
            <v>415-848-8157</v>
          </cell>
          <cell r="V628" t="str">
            <v>Dominic.Lopez@pristinesun.com</v>
          </cell>
          <cell r="W628" t="str">
            <v>Withdrawn</v>
          </cell>
          <cell r="X628" t="str">
            <v>EGI Project Manager</v>
          </cell>
          <cell r="Y628">
            <v>41548</v>
          </cell>
          <cell r="Z628">
            <v>41578</v>
          </cell>
          <cell r="AC628" t="str">
            <v>N/A</v>
          </cell>
          <cell r="AE628" t="str">
            <v>6089 N. Winton Way</v>
          </cell>
          <cell r="AF628" t="str">
            <v>WINTON</v>
          </cell>
          <cell r="AG628" t="str">
            <v>MONTEREY</v>
          </cell>
          <cell r="AH628" t="str">
            <v>CA</v>
          </cell>
          <cell r="AI628" t="str">
            <v>US</v>
          </cell>
          <cell r="AJ628">
            <v>95963</v>
          </cell>
          <cell r="AK628" t="str">
            <v>CENTRAL COAST</v>
          </cell>
          <cell r="AL628" t="str">
            <v>N/A</v>
          </cell>
          <cell r="AM628" t="str">
            <v>N/A</v>
          </cell>
          <cell r="AN628" t="str">
            <v>Dan Stefani</v>
          </cell>
          <cell r="AO628" t="str">
            <v>N/A</v>
          </cell>
          <cell r="AQ628" t="str">
            <v>N/A</v>
          </cell>
          <cell r="AT628" t="str">
            <v>N/A</v>
          </cell>
          <cell r="AV628" t="str">
            <v>12 kV</v>
          </cell>
          <cell r="AW628" t="str">
            <v>ATWATER SUB</v>
          </cell>
          <cell r="BA628" t="str">
            <v>N/A</v>
          </cell>
          <cell r="BB628" t="str">
            <v>Solar PV</v>
          </cell>
          <cell r="BC628">
            <v>1</v>
          </cell>
          <cell r="BD628" t="str">
            <v>N/A</v>
          </cell>
          <cell r="BE628" t="str">
            <v>N/A</v>
          </cell>
          <cell r="BF628" t="str">
            <v>N/A</v>
          </cell>
          <cell r="BG628">
            <v>41121.679166666669</v>
          </cell>
          <cell r="BK628">
            <v>41481</v>
          </cell>
          <cell r="BL628">
            <v>41124</v>
          </cell>
          <cell r="BM628">
            <v>41481</v>
          </cell>
          <cell r="BN628">
            <v>41124</v>
          </cell>
          <cell r="BT628">
            <v>41138</v>
          </cell>
          <cell r="BU628">
            <v>41180</v>
          </cell>
          <cell r="BW628">
            <v>0</v>
          </cell>
          <cell r="BX628" t="str">
            <v>9719387, 9718843</v>
          </cell>
          <cell r="BY628">
            <v>41184</v>
          </cell>
          <cell r="BZ628">
            <v>41481</v>
          </cell>
          <cell r="CA628">
            <v>41200</v>
          </cell>
          <cell r="CB628" t="str">
            <v>Fail</v>
          </cell>
          <cell r="CC628" t="str">
            <v xml:space="preserve"> 2, 10</v>
          </cell>
          <cell r="CD628" t="str">
            <v>N/A</v>
          </cell>
          <cell r="CG628">
            <v>0</v>
          </cell>
          <cell r="CH628">
            <v>0</v>
          </cell>
          <cell r="CI628">
            <v>0</v>
          </cell>
          <cell r="CM628">
            <v>41211</v>
          </cell>
          <cell r="CR628">
            <v>97193879718843</v>
          </cell>
          <cell r="CZ628" t="str">
            <v>N/A</v>
          </cell>
          <cell r="EH628" t="str">
            <v>N/A</v>
          </cell>
          <cell r="EI628" t="str">
            <v>N/A</v>
          </cell>
          <cell r="EJ628" t="str">
            <v>N/A</v>
          </cell>
          <cell r="EK628" t="str">
            <v>N/A</v>
          </cell>
          <cell r="EL628" t="str">
            <v>N/A</v>
          </cell>
          <cell r="EM628" t="str">
            <v>N/A</v>
          </cell>
          <cell r="FJ628">
            <v>97193879718843</v>
          </cell>
          <cell r="FL628" t="str">
            <v>N/A</v>
          </cell>
          <cell r="FN628" t="str">
            <v>N/A</v>
          </cell>
          <cell r="FO628" t="str">
            <v>N/A</v>
          </cell>
          <cell r="FP628" t="str">
            <v>N/A</v>
          </cell>
          <cell r="FQ628" t="str">
            <v>N/A</v>
          </cell>
          <cell r="FR628" t="str">
            <v>N/A</v>
          </cell>
          <cell r="FS628" t="str">
            <v>N/A</v>
          </cell>
          <cell r="GQ628" t="str">
            <v>N/A</v>
          </cell>
          <cell r="GV628" t="str">
            <v>N/A</v>
          </cell>
          <cell r="HV628">
            <v>41249</v>
          </cell>
          <cell r="HY628" t="str">
            <v>Export</v>
          </cell>
        </row>
        <row r="629">
          <cell r="C629" t="str">
            <v>0622-WD</v>
          </cell>
          <cell r="F629" t="str">
            <v>N/A</v>
          </cell>
          <cell r="H629" t="str">
            <v>D</v>
          </cell>
          <cell r="I629" t="str">
            <v>FERC</v>
          </cell>
          <cell r="J629" t="str">
            <v>GIP</v>
          </cell>
          <cell r="K629" t="str">
            <v>Fast Track</v>
          </cell>
          <cell r="L629" t="str">
            <v>Energy Only</v>
          </cell>
          <cell r="M629" t="str">
            <v>Pristine Sun, LLC</v>
          </cell>
          <cell r="N629" t="str">
            <v>649 Mission St</v>
          </cell>
          <cell r="O629" t="str">
            <v>SAN FRANCISCO</v>
          </cell>
          <cell r="P629" t="str">
            <v>CA</v>
          </cell>
          <cell r="Q629" t="str">
            <v>US</v>
          </cell>
          <cell r="R629">
            <v>94105</v>
          </cell>
          <cell r="S629" t="str">
            <v>Dominic</v>
          </cell>
          <cell r="T629" t="str">
            <v>Lopez</v>
          </cell>
          <cell r="U629" t="str">
            <v>415-848-8157</v>
          </cell>
          <cell r="V629" t="str">
            <v>Dominic.Lopez@pristinesun.com</v>
          </cell>
          <cell r="W629" t="str">
            <v>Withdrawn</v>
          </cell>
          <cell r="X629" t="str">
            <v>EGI Project Manager</v>
          </cell>
          <cell r="Y629">
            <v>41548</v>
          </cell>
          <cell r="Z629">
            <v>41578</v>
          </cell>
          <cell r="AC629" t="str">
            <v>N/A</v>
          </cell>
          <cell r="AE629" t="str">
            <v>4934 Summit Avenue</v>
          </cell>
          <cell r="AF629" t="str">
            <v>ORLAND</v>
          </cell>
          <cell r="AG629" t="str">
            <v>GLENN</v>
          </cell>
          <cell r="AH629" t="str">
            <v>CA</v>
          </cell>
          <cell r="AI629" t="str">
            <v>US</v>
          </cell>
          <cell r="AJ629">
            <v>95963</v>
          </cell>
          <cell r="AK629" t="str">
            <v>NORTH VALLEY</v>
          </cell>
          <cell r="AL629" t="str">
            <v>N/A</v>
          </cell>
          <cell r="AM629" t="str">
            <v>N/A</v>
          </cell>
          <cell r="AN629" t="str">
            <v>Alex Mwaura</v>
          </cell>
          <cell r="AO629" t="str">
            <v>N/A</v>
          </cell>
          <cell r="AQ629" t="str">
            <v>N/A</v>
          </cell>
          <cell r="AT629" t="str">
            <v>N/A</v>
          </cell>
          <cell r="AV629" t="str">
            <v>12 kV</v>
          </cell>
          <cell r="AW629" t="str">
            <v>GLENN SUB</v>
          </cell>
          <cell r="AZ629" t="str">
            <v>2028 Thompson, 12kV/480v, 4934 Summit Ave, Orland, CA</v>
          </cell>
          <cell r="BA629" t="str">
            <v>N/A</v>
          </cell>
          <cell r="BB629" t="str">
            <v>Solar PV</v>
          </cell>
          <cell r="BC629">
            <v>0.5</v>
          </cell>
          <cell r="BD629" t="str">
            <v>N/A</v>
          </cell>
          <cell r="BE629" t="str">
            <v>N/A</v>
          </cell>
          <cell r="BF629" t="str">
            <v>N/A</v>
          </cell>
          <cell r="BG629">
            <v>41123.397222222222</v>
          </cell>
          <cell r="BK629">
            <v>41480</v>
          </cell>
          <cell r="BL629">
            <v>41141</v>
          </cell>
          <cell r="BM629">
            <v>41480</v>
          </cell>
          <cell r="BN629">
            <v>41180</v>
          </cell>
          <cell r="BT629">
            <v>41194</v>
          </cell>
          <cell r="BU629">
            <v>41180</v>
          </cell>
          <cell r="BW629">
            <v>20</v>
          </cell>
          <cell r="BX629" t="str">
            <v>9719389, 9718841</v>
          </cell>
          <cell r="BY629">
            <v>41183</v>
          </cell>
          <cell r="BZ629">
            <v>41480</v>
          </cell>
          <cell r="CA629">
            <v>41201</v>
          </cell>
          <cell r="CB629" t="str">
            <v>Fail</v>
          </cell>
          <cell r="CC629" t="str">
            <v xml:space="preserve"> 2, 4, 10</v>
          </cell>
          <cell r="CD629" t="str">
            <v>N/A</v>
          </cell>
          <cell r="CG629">
            <v>0</v>
          </cell>
          <cell r="CH629">
            <v>0</v>
          </cell>
          <cell r="CI629">
            <v>0</v>
          </cell>
          <cell r="CM629">
            <v>41206</v>
          </cell>
          <cell r="CR629">
            <v>97193899718841</v>
          </cell>
          <cell r="CZ629" t="str">
            <v>N/A</v>
          </cell>
          <cell r="DC629">
            <v>0</v>
          </cell>
          <cell r="DD629">
            <v>0</v>
          </cell>
          <cell r="DE629">
            <v>0</v>
          </cell>
          <cell r="EH629" t="str">
            <v>N/A</v>
          </cell>
          <cell r="EI629" t="str">
            <v>N/A</v>
          </cell>
          <cell r="EJ629" t="str">
            <v>N/A</v>
          </cell>
          <cell r="EK629" t="str">
            <v>N/A</v>
          </cell>
          <cell r="EL629" t="str">
            <v>N/A</v>
          </cell>
          <cell r="EM629" t="str">
            <v>N/A</v>
          </cell>
          <cell r="FJ629">
            <v>97193899718841</v>
          </cell>
          <cell r="FL629" t="str">
            <v>N/A</v>
          </cell>
          <cell r="FN629" t="str">
            <v>N/A</v>
          </cell>
          <cell r="FO629" t="str">
            <v>N/A</v>
          </cell>
          <cell r="FP629" t="str">
            <v>N/A</v>
          </cell>
          <cell r="FQ629" t="str">
            <v>N/A</v>
          </cell>
          <cell r="FR629" t="str">
            <v>N/A</v>
          </cell>
          <cell r="FS629" t="str">
            <v>N/A</v>
          </cell>
          <cell r="GQ629" t="str">
            <v>N/A</v>
          </cell>
          <cell r="GV629" t="str">
            <v>N/A</v>
          </cell>
          <cell r="HV629">
            <v>41249</v>
          </cell>
          <cell r="HY629" t="str">
            <v>Export</v>
          </cell>
        </row>
        <row r="630">
          <cell r="C630" t="str">
            <v>0623-WD</v>
          </cell>
          <cell r="F630" t="str">
            <v>N/A</v>
          </cell>
          <cell r="H630" t="str">
            <v>D</v>
          </cell>
          <cell r="I630" t="str">
            <v>FERC</v>
          </cell>
          <cell r="J630" t="str">
            <v>GIP</v>
          </cell>
          <cell r="K630" t="str">
            <v>Fast Track</v>
          </cell>
          <cell r="L630" t="str">
            <v>Energy Only</v>
          </cell>
          <cell r="M630" t="str">
            <v>Pristine Sun, LLC</v>
          </cell>
          <cell r="N630" t="str">
            <v>649 Mission St</v>
          </cell>
          <cell r="O630" t="str">
            <v>SAN FRANCISCO</v>
          </cell>
          <cell r="P630" t="str">
            <v>CA</v>
          </cell>
          <cell r="Q630" t="str">
            <v>US</v>
          </cell>
          <cell r="R630">
            <v>94105</v>
          </cell>
          <cell r="S630" t="str">
            <v>Dominic</v>
          </cell>
          <cell r="T630" t="str">
            <v>Lopez</v>
          </cell>
          <cell r="U630" t="str">
            <v>415-848-8157</v>
          </cell>
          <cell r="V630" t="str">
            <v>Dominic.Lopez@pristinesun.com</v>
          </cell>
          <cell r="W630" t="str">
            <v>Withdrawn</v>
          </cell>
          <cell r="X630" t="str">
            <v>EGI Project Manager</v>
          </cell>
          <cell r="Y630">
            <v>41548</v>
          </cell>
          <cell r="Z630">
            <v>41578</v>
          </cell>
          <cell r="AC630" t="str">
            <v>N/A</v>
          </cell>
          <cell r="AE630" t="str">
            <v>878 S. Temperance Av</v>
          </cell>
          <cell r="AF630" t="str">
            <v>FRESNO</v>
          </cell>
          <cell r="AG630" t="str">
            <v>FRESNO</v>
          </cell>
          <cell r="AH630" t="str">
            <v>CA</v>
          </cell>
          <cell r="AI630" t="str">
            <v>US</v>
          </cell>
          <cell r="AJ630">
            <v>93727</v>
          </cell>
          <cell r="AK630" t="str">
            <v>FRESNO</v>
          </cell>
          <cell r="AL630" t="str">
            <v>N/A</v>
          </cell>
          <cell r="AM630" t="str">
            <v>N/A</v>
          </cell>
          <cell r="AN630" t="str">
            <v>Ou Saetern</v>
          </cell>
          <cell r="AO630" t="str">
            <v>N/A</v>
          </cell>
          <cell r="AQ630" t="str">
            <v>N/A</v>
          </cell>
          <cell r="AT630" t="str">
            <v>N/A</v>
          </cell>
          <cell r="AV630" t="str">
            <v>12 kV</v>
          </cell>
          <cell r="AW630" t="str">
            <v>SANGER SUB</v>
          </cell>
          <cell r="AZ630" t="str">
            <v>2279 Hernandez, 12kV/480v, 878 S. Temperance Ave., CA</v>
          </cell>
          <cell r="BA630" t="str">
            <v>N/A</v>
          </cell>
          <cell r="BB630" t="str">
            <v>Solar PV</v>
          </cell>
          <cell r="BC630">
            <v>0.5</v>
          </cell>
          <cell r="BD630" t="str">
            <v>N/A</v>
          </cell>
          <cell r="BE630" t="str">
            <v>N/A</v>
          </cell>
          <cell r="BF630" t="str">
            <v>N/A</v>
          </cell>
          <cell r="BG630">
            <v>41130.679861111108</v>
          </cell>
          <cell r="BK630">
            <v>41144</v>
          </cell>
          <cell r="BL630">
            <v>41135</v>
          </cell>
          <cell r="BM630">
            <v>41149</v>
          </cell>
          <cell r="BN630">
            <v>41180</v>
          </cell>
          <cell r="BT630">
            <v>41194</v>
          </cell>
          <cell r="BU630">
            <v>41180</v>
          </cell>
          <cell r="BW630">
            <v>20</v>
          </cell>
          <cell r="BX630" t="str">
            <v>9719360, 9718880</v>
          </cell>
          <cell r="BY630">
            <v>41184</v>
          </cell>
          <cell r="BZ630">
            <v>41201</v>
          </cell>
          <cell r="CA630">
            <v>41200</v>
          </cell>
          <cell r="CB630" t="str">
            <v>Fail</v>
          </cell>
          <cell r="CC630">
            <v>10</v>
          </cell>
          <cell r="CD630" t="str">
            <v>N/A</v>
          </cell>
          <cell r="CG630">
            <v>0</v>
          </cell>
          <cell r="CH630">
            <v>0</v>
          </cell>
          <cell r="CI630">
            <v>0</v>
          </cell>
          <cell r="CM630">
            <v>41205</v>
          </cell>
          <cell r="CR630">
            <v>97193609718880</v>
          </cell>
          <cell r="CZ630" t="str">
            <v>N/A</v>
          </cell>
          <cell r="DC630">
            <v>0</v>
          </cell>
          <cell r="DD630">
            <v>0</v>
          </cell>
          <cell r="DE630">
            <v>0</v>
          </cell>
          <cell r="EH630" t="str">
            <v>N/A</v>
          </cell>
          <cell r="EI630" t="str">
            <v>N/A</v>
          </cell>
          <cell r="EJ630" t="str">
            <v>N/A</v>
          </cell>
          <cell r="EK630" t="str">
            <v>N/A</v>
          </cell>
          <cell r="EL630" t="str">
            <v>N/A</v>
          </cell>
          <cell r="EM630" t="str">
            <v>N/A</v>
          </cell>
          <cell r="FJ630">
            <v>97193609718880</v>
          </cell>
          <cell r="FL630" t="str">
            <v>N/A</v>
          </cell>
          <cell r="FN630" t="str">
            <v>N/A</v>
          </cell>
          <cell r="FO630" t="str">
            <v>N/A</v>
          </cell>
          <cell r="FP630" t="str">
            <v>N/A</v>
          </cell>
          <cell r="FQ630" t="str">
            <v>N/A</v>
          </cell>
          <cell r="FR630" t="str">
            <v>N/A</v>
          </cell>
          <cell r="FS630" t="str">
            <v>N/A</v>
          </cell>
          <cell r="GQ630" t="str">
            <v>N/A</v>
          </cell>
          <cell r="GV630" t="str">
            <v>N/A</v>
          </cell>
          <cell r="HV630">
            <v>41250</v>
          </cell>
          <cell r="HY630" t="str">
            <v>Export</v>
          </cell>
        </row>
        <row r="631">
          <cell r="C631" t="str">
            <v>0624-WD</v>
          </cell>
          <cell r="E631" t="str">
            <v>David (ET) Corzilius</v>
          </cell>
          <cell r="F631" t="str">
            <v>N/A</v>
          </cell>
          <cell r="H631" t="str">
            <v>D</v>
          </cell>
          <cell r="I631" t="str">
            <v>FERC</v>
          </cell>
          <cell r="J631" t="str">
            <v>GIP</v>
          </cell>
          <cell r="K631" t="str">
            <v>Fast Track</v>
          </cell>
          <cell r="L631" t="str">
            <v>Energy Only</v>
          </cell>
          <cell r="M631" t="str">
            <v>Ignite Solar, LLC</v>
          </cell>
          <cell r="N631" t="str">
            <v>832 York St</v>
          </cell>
          <cell r="O631" t="str">
            <v>SAN FRANCISCO</v>
          </cell>
          <cell r="P631" t="str">
            <v>CA</v>
          </cell>
          <cell r="Q631" t="str">
            <v>US</v>
          </cell>
          <cell r="R631">
            <v>94110</v>
          </cell>
          <cell r="S631" t="str">
            <v>BRIAN</v>
          </cell>
          <cell r="T631" t="str">
            <v>MAUL</v>
          </cell>
          <cell r="U631" t="str">
            <v>713-890-2501</v>
          </cell>
          <cell r="V631" t="str">
            <v>bmaul@ignitesolar.com</v>
          </cell>
          <cell r="W631" t="str">
            <v>Withdrawn</v>
          </cell>
          <cell r="X631" t="str">
            <v>EGI Project Manager</v>
          </cell>
          <cell r="Y631">
            <v>41518</v>
          </cell>
          <cell r="Z631">
            <v>41579</v>
          </cell>
          <cell r="AC631" t="str">
            <v>N/A</v>
          </cell>
          <cell r="AD631" t="str">
            <v>1/23/13-Cstmr W/D project via email</v>
          </cell>
          <cell r="AE631" t="str">
            <v>23500 Bena Rd (approx / no designated address)</v>
          </cell>
          <cell r="AF631" t="str">
            <v>BAKERSFIELD / CALIENTE (UNINCORPORA</v>
          </cell>
          <cell r="AG631" t="str">
            <v>KERN</v>
          </cell>
          <cell r="AH631" t="str">
            <v>CA</v>
          </cell>
          <cell r="AI631" t="str">
            <v>US</v>
          </cell>
          <cell r="AJ631">
            <v>93518</v>
          </cell>
          <cell r="AK631" t="str">
            <v>KERN</v>
          </cell>
          <cell r="AL631" t="str">
            <v>N/A</v>
          </cell>
          <cell r="AM631" t="str">
            <v>N/A</v>
          </cell>
          <cell r="AN631" t="str">
            <v>Todd Jones</v>
          </cell>
          <cell r="AO631" t="str">
            <v>N/A</v>
          </cell>
          <cell r="AQ631" t="str">
            <v>N/A</v>
          </cell>
          <cell r="AT631" t="str">
            <v>N/A</v>
          </cell>
          <cell r="AV631" t="str">
            <v>12 kV</v>
          </cell>
          <cell r="AW631" t="str">
            <v>LAMONT SUB</v>
          </cell>
          <cell r="AX631">
            <v>1</v>
          </cell>
          <cell r="AY631">
            <v>1102</v>
          </cell>
          <cell r="AZ631" t="str">
            <v>Lamont 1102</v>
          </cell>
          <cell r="BA631" t="str">
            <v>N/A</v>
          </cell>
          <cell r="BB631" t="str">
            <v>Solar PV</v>
          </cell>
          <cell r="BC631">
            <v>1.5</v>
          </cell>
          <cell r="BD631" t="str">
            <v>N/A</v>
          </cell>
          <cell r="BE631" t="str">
            <v>N/A</v>
          </cell>
          <cell r="BF631" t="str">
            <v>N/A</v>
          </cell>
          <cell r="BG631">
            <v>41131.538738425923</v>
          </cell>
          <cell r="BI631">
            <v>41131</v>
          </cell>
          <cell r="BK631">
            <v>41145</v>
          </cell>
          <cell r="BL631">
            <v>41152</v>
          </cell>
          <cell r="BM631">
            <v>41169</v>
          </cell>
          <cell r="BN631">
            <v>41177</v>
          </cell>
          <cell r="BU631">
            <v>41180</v>
          </cell>
          <cell r="BW631">
            <v>20</v>
          </cell>
          <cell r="BX631" t="str">
            <v>9719421, 9718877</v>
          </cell>
          <cell r="BY631">
            <v>41183</v>
          </cell>
          <cell r="BZ631">
            <v>41211</v>
          </cell>
          <cell r="CA631">
            <v>41209</v>
          </cell>
          <cell r="CB631" t="str">
            <v>Fail</v>
          </cell>
          <cell r="CC631" t="str">
            <v xml:space="preserve"> 2, 4, 10</v>
          </cell>
          <cell r="CD631" t="str">
            <v>N/A</v>
          </cell>
          <cell r="CG631">
            <v>0</v>
          </cell>
          <cell r="CH631">
            <v>0</v>
          </cell>
          <cell r="CI631">
            <v>0</v>
          </cell>
          <cell r="CM631">
            <v>41215</v>
          </cell>
          <cell r="CR631">
            <v>97194219718877</v>
          </cell>
          <cell r="CS631">
            <v>41233</v>
          </cell>
          <cell r="CT631">
            <v>41239</v>
          </cell>
          <cell r="CU631">
            <v>41253</v>
          </cell>
          <cell r="CV631">
            <v>41253</v>
          </cell>
          <cell r="CW631" t="str">
            <v>Fail</v>
          </cell>
          <cell r="CZ631" t="str">
            <v>N/A</v>
          </cell>
          <cell r="DC631">
            <v>0</v>
          </cell>
          <cell r="DD631">
            <v>0</v>
          </cell>
          <cell r="DE631">
            <v>0</v>
          </cell>
          <cell r="EH631" t="str">
            <v>N/A</v>
          </cell>
          <cell r="EI631" t="str">
            <v>N/A</v>
          </cell>
          <cell r="EJ631" t="str">
            <v>N/A</v>
          </cell>
          <cell r="EK631" t="str">
            <v>N/A</v>
          </cell>
          <cell r="EL631" t="str">
            <v>N/A</v>
          </cell>
          <cell r="EM631" t="str">
            <v>N/A</v>
          </cell>
          <cell r="FJ631">
            <v>97194219718877</v>
          </cell>
          <cell r="FL631" t="str">
            <v>N/A</v>
          </cell>
          <cell r="FN631" t="str">
            <v>N/A</v>
          </cell>
          <cell r="FO631" t="str">
            <v>N/A</v>
          </cell>
          <cell r="FP631" t="str">
            <v>N/A</v>
          </cell>
          <cell r="FQ631" t="str">
            <v>N/A</v>
          </cell>
          <cell r="FR631" t="str">
            <v>N/A</v>
          </cell>
          <cell r="FS631" t="str">
            <v>N/A</v>
          </cell>
          <cell r="GQ631" t="str">
            <v>N/A</v>
          </cell>
          <cell r="GV631" t="str">
            <v>N/A</v>
          </cell>
          <cell r="HQ631">
            <v>20130123</v>
          </cell>
          <cell r="HY631" t="str">
            <v>Export</v>
          </cell>
        </row>
        <row r="632">
          <cell r="C632" t="str">
            <v>0625-WD</v>
          </cell>
          <cell r="E632" t="str">
            <v>David (ET) Corzilius</v>
          </cell>
          <cell r="F632" t="str">
            <v>N/A</v>
          </cell>
          <cell r="H632" t="str">
            <v>D</v>
          </cell>
          <cell r="I632" t="str">
            <v>FERC</v>
          </cell>
          <cell r="J632" t="str">
            <v>GIP</v>
          </cell>
          <cell r="K632" t="str">
            <v>Fast Track</v>
          </cell>
          <cell r="L632" t="str">
            <v>Energy Only</v>
          </cell>
          <cell r="M632" t="str">
            <v>Ignite Solar, LLC</v>
          </cell>
          <cell r="N632" t="str">
            <v>832 York St</v>
          </cell>
          <cell r="O632" t="str">
            <v>SAN FRANCISCO</v>
          </cell>
          <cell r="P632" t="str">
            <v>CA</v>
          </cell>
          <cell r="Q632" t="str">
            <v>US</v>
          </cell>
          <cell r="R632">
            <v>94110</v>
          </cell>
          <cell r="S632" t="str">
            <v>BRIAN</v>
          </cell>
          <cell r="T632" t="str">
            <v>MAUL</v>
          </cell>
          <cell r="U632" t="str">
            <v>713-890-2501</v>
          </cell>
          <cell r="V632" t="str">
            <v>bmaul@ignitesolar.com</v>
          </cell>
          <cell r="W632" t="str">
            <v>Withdrawn</v>
          </cell>
          <cell r="X632" t="str">
            <v>EGI Project Manager</v>
          </cell>
          <cell r="Y632">
            <v>41518</v>
          </cell>
          <cell r="Z632">
            <v>41579</v>
          </cell>
          <cell r="AC632" t="str">
            <v>N/A</v>
          </cell>
          <cell r="AD632" t="str">
            <v>1/23/13-Cstmr W/D project via email</v>
          </cell>
          <cell r="AE632" t="str">
            <v>23500 Bena Rd (approx. no address)</v>
          </cell>
          <cell r="AF632" t="str">
            <v>BAKERSFIELD / CALIENTE (UNINCORPORA</v>
          </cell>
          <cell r="AG632" t="str">
            <v>KERN</v>
          </cell>
          <cell r="AH632" t="str">
            <v>CA</v>
          </cell>
          <cell r="AI632" t="str">
            <v>US</v>
          </cell>
          <cell r="AJ632">
            <v>93518</v>
          </cell>
          <cell r="AK632" t="str">
            <v>KERN</v>
          </cell>
          <cell r="AL632" t="str">
            <v>N/A</v>
          </cell>
          <cell r="AM632" t="str">
            <v>N/A</v>
          </cell>
          <cell r="AN632" t="str">
            <v>Todd Jones</v>
          </cell>
          <cell r="AO632" t="str">
            <v>N/A</v>
          </cell>
          <cell r="AQ632" t="str">
            <v>N/A</v>
          </cell>
          <cell r="AT632" t="str">
            <v>N/A</v>
          </cell>
          <cell r="AV632" t="str">
            <v>12 kV</v>
          </cell>
          <cell r="AW632" t="str">
            <v>LAMONT SUB</v>
          </cell>
          <cell r="AX632">
            <v>1</v>
          </cell>
          <cell r="AY632">
            <v>1102</v>
          </cell>
          <cell r="AZ632" t="str">
            <v>Lamont 1102</v>
          </cell>
          <cell r="BA632" t="str">
            <v>N/A</v>
          </cell>
          <cell r="BB632" t="str">
            <v>Solar PV</v>
          </cell>
          <cell r="BC632">
            <v>1.5</v>
          </cell>
          <cell r="BD632" t="str">
            <v>N/A</v>
          </cell>
          <cell r="BE632" t="str">
            <v>N/A</v>
          </cell>
          <cell r="BF632" t="str">
            <v>N/A</v>
          </cell>
          <cell r="BG632">
            <v>41131.54583333333</v>
          </cell>
          <cell r="BI632">
            <v>41131</v>
          </cell>
          <cell r="BK632">
            <v>41145</v>
          </cell>
          <cell r="BL632">
            <v>41152</v>
          </cell>
          <cell r="BM632">
            <v>41169</v>
          </cell>
          <cell r="BN632">
            <v>41177</v>
          </cell>
          <cell r="BU632">
            <v>41180</v>
          </cell>
          <cell r="BW632">
            <v>20</v>
          </cell>
          <cell r="BX632" t="str">
            <v>9718878, 9719422</v>
          </cell>
          <cell r="BY632">
            <v>41183</v>
          </cell>
          <cell r="BZ632">
            <v>41211</v>
          </cell>
          <cell r="CA632">
            <v>41209</v>
          </cell>
          <cell r="CB632" t="str">
            <v>Fail</v>
          </cell>
          <cell r="CC632" t="str">
            <v xml:space="preserve"> 2, 4, 10</v>
          </cell>
          <cell r="CD632" t="str">
            <v>N/A</v>
          </cell>
          <cell r="CG632">
            <v>0</v>
          </cell>
          <cell r="CH632">
            <v>0</v>
          </cell>
          <cell r="CI632">
            <v>0</v>
          </cell>
          <cell r="CM632">
            <v>41215</v>
          </cell>
          <cell r="CR632">
            <v>97188789719422</v>
          </cell>
          <cell r="CS632">
            <v>41233</v>
          </cell>
          <cell r="CT632">
            <v>41239</v>
          </cell>
          <cell r="CU632">
            <v>41253</v>
          </cell>
          <cell r="CV632">
            <v>41253</v>
          </cell>
          <cell r="CW632" t="str">
            <v>Fail</v>
          </cell>
          <cell r="CZ632" t="str">
            <v>N/A</v>
          </cell>
          <cell r="DC632">
            <v>0</v>
          </cell>
          <cell r="DD632">
            <v>0</v>
          </cell>
          <cell r="DE632">
            <v>0</v>
          </cell>
          <cell r="EH632" t="str">
            <v>N/A</v>
          </cell>
          <cell r="EI632" t="str">
            <v>N/A</v>
          </cell>
          <cell r="EJ632" t="str">
            <v>N/A</v>
          </cell>
          <cell r="EK632" t="str">
            <v>N/A</v>
          </cell>
          <cell r="EL632" t="str">
            <v>N/A</v>
          </cell>
          <cell r="EM632" t="str">
            <v>N/A</v>
          </cell>
          <cell r="FJ632">
            <v>97188789719422</v>
          </cell>
          <cell r="FL632" t="str">
            <v>N/A</v>
          </cell>
          <cell r="FN632" t="str">
            <v>N/A</v>
          </cell>
          <cell r="FO632" t="str">
            <v>N/A</v>
          </cell>
          <cell r="FP632" t="str">
            <v>N/A</v>
          </cell>
          <cell r="FQ632" t="str">
            <v>N/A</v>
          </cell>
          <cell r="FR632" t="str">
            <v>N/A</v>
          </cell>
          <cell r="FS632" t="str">
            <v>N/A</v>
          </cell>
          <cell r="GQ632" t="str">
            <v>N/A</v>
          </cell>
          <cell r="GV632" t="str">
            <v>N/A</v>
          </cell>
          <cell r="HQ632">
            <v>20130123</v>
          </cell>
          <cell r="HY632" t="str">
            <v>Export</v>
          </cell>
        </row>
        <row r="633">
          <cell r="C633" t="str">
            <v>0626-WD</v>
          </cell>
          <cell r="E633" t="str">
            <v>David (ET) Corzilius</v>
          </cell>
          <cell r="F633" t="str">
            <v>N/A</v>
          </cell>
          <cell r="H633" t="str">
            <v>D</v>
          </cell>
          <cell r="I633" t="str">
            <v>FERC</v>
          </cell>
          <cell r="J633" t="str">
            <v>GIP</v>
          </cell>
          <cell r="K633" t="str">
            <v>Fast Track</v>
          </cell>
          <cell r="L633" t="str">
            <v>Energy Only</v>
          </cell>
          <cell r="M633" t="str">
            <v>Ignite Solar, LLC</v>
          </cell>
          <cell r="N633" t="str">
            <v>832 York St</v>
          </cell>
          <cell r="O633" t="str">
            <v>SAN FRANCISCO</v>
          </cell>
          <cell r="P633" t="str">
            <v>CA</v>
          </cell>
          <cell r="Q633" t="str">
            <v>US</v>
          </cell>
          <cell r="R633">
            <v>94110</v>
          </cell>
          <cell r="S633" t="str">
            <v>BRIAN</v>
          </cell>
          <cell r="T633" t="str">
            <v>MAUL</v>
          </cell>
          <cell r="U633" t="str">
            <v>713-890-2501</v>
          </cell>
          <cell r="V633" t="str">
            <v>bmaul@ignitesolar.com</v>
          </cell>
          <cell r="W633" t="str">
            <v>Withdrawn</v>
          </cell>
          <cell r="X633" t="str">
            <v>EGI Project Manager</v>
          </cell>
          <cell r="Y633">
            <v>41518</v>
          </cell>
          <cell r="Z633">
            <v>41579</v>
          </cell>
          <cell r="AC633" t="str">
            <v>N/A</v>
          </cell>
          <cell r="AD633" t="str">
            <v>1/23/13-Cstmr W/D project via email</v>
          </cell>
          <cell r="AE633" t="str">
            <v>23500 Bena Rd (approx. no address)</v>
          </cell>
          <cell r="AF633" t="str">
            <v>BAKERSFIELD / CALIENTE (UNINCORPORA</v>
          </cell>
          <cell r="AG633" t="str">
            <v>KERN</v>
          </cell>
          <cell r="AH633" t="str">
            <v>CA</v>
          </cell>
          <cell r="AI633" t="str">
            <v>US</v>
          </cell>
          <cell r="AJ633">
            <v>93518</v>
          </cell>
          <cell r="AK633" t="str">
            <v>KERN</v>
          </cell>
          <cell r="AL633" t="str">
            <v>N/A</v>
          </cell>
          <cell r="AM633" t="str">
            <v>N/A</v>
          </cell>
          <cell r="AN633" t="str">
            <v>Todd Jones</v>
          </cell>
          <cell r="AO633" t="str">
            <v>N/A</v>
          </cell>
          <cell r="AQ633" t="str">
            <v>N/A</v>
          </cell>
          <cell r="AT633" t="str">
            <v>N/A</v>
          </cell>
          <cell r="AV633" t="str">
            <v>12 kV</v>
          </cell>
          <cell r="AW633" t="str">
            <v>LAMONT SUB</v>
          </cell>
          <cell r="AX633">
            <v>1</v>
          </cell>
          <cell r="AY633">
            <v>1102</v>
          </cell>
          <cell r="AZ633" t="str">
            <v>Lamont 1102</v>
          </cell>
          <cell r="BA633" t="str">
            <v>N/A</v>
          </cell>
          <cell r="BB633" t="str">
            <v>Solar PV</v>
          </cell>
          <cell r="BC633">
            <v>1.5</v>
          </cell>
          <cell r="BD633" t="str">
            <v>N/A</v>
          </cell>
          <cell r="BE633" t="str">
            <v>N/A</v>
          </cell>
          <cell r="BF633" t="str">
            <v>N/A</v>
          </cell>
          <cell r="BG633">
            <v>41131.550694444442</v>
          </cell>
          <cell r="BI633">
            <v>41131</v>
          </cell>
          <cell r="BK633">
            <v>41145</v>
          </cell>
          <cell r="BL633">
            <v>41152</v>
          </cell>
          <cell r="BM633">
            <v>41169</v>
          </cell>
          <cell r="BN633">
            <v>41177</v>
          </cell>
          <cell r="BU633">
            <v>41180</v>
          </cell>
          <cell r="BW633">
            <v>20</v>
          </cell>
          <cell r="BX633" t="str">
            <v>9719423, 9718879</v>
          </cell>
          <cell r="BY633">
            <v>41183</v>
          </cell>
          <cell r="BZ633">
            <v>41211</v>
          </cell>
          <cell r="CA633">
            <v>41209</v>
          </cell>
          <cell r="CB633" t="str">
            <v>Fail</v>
          </cell>
          <cell r="CC633" t="str">
            <v xml:space="preserve"> 2, 4, 10</v>
          </cell>
          <cell r="CD633" t="str">
            <v>N/A</v>
          </cell>
          <cell r="CG633">
            <v>0</v>
          </cell>
          <cell r="CH633">
            <v>0</v>
          </cell>
          <cell r="CI633">
            <v>0</v>
          </cell>
          <cell r="CM633">
            <v>41215</v>
          </cell>
          <cell r="CR633">
            <v>97194239718879</v>
          </cell>
          <cell r="CS633">
            <v>41233</v>
          </cell>
          <cell r="CT633">
            <v>41239</v>
          </cell>
          <cell r="CU633">
            <v>41253</v>
          </cell>
          <cell r="CV633">
            <v>41253</v>
          </cell>
          <cell r="CW633" t="str">
            <v>Fail</v>
          </cell>
          <cell r="CZ633" t="str">
            <v>N/A</v>
          </cell>
          <cell r="DC633">
            <v>0</v>
          </cell>
          <cell r="DD633">
            <v>0</v>
          </cell>
          <cell r="DE633">
            <v>0</v>
          </cell>
          <cell r="EH633" t="str">
            <v>N/A</v>
          </cell>
          <cell r="EI633" t="str">
            <v>N/A</v>
          </cell>
          <cell r="EJ633" t="str">
            <v>N/A</v>
          </cell>
          <cell r="EK633" t="str">
            <v>N/A</v>
          </cell>
          <cell r="EL633" t="str">
            <v>N/A</v>
          </cell>
          <cell r="EM633" t="str">
            <v>N/A</v>
          </cell>
          <cell r="FJ633">
            <v>97194239718879</v>
          </cell>
          <cell r="FL633" t="str">
            <v>N/A</v>
          </cell>
          <cell r="FN633" t="str">
            <v>N/A</v>
          </cell>
          <cell r="FO633" t="str">
            <v>N/A</v>
          </cell>
          <cell r="FP633" t="str">
            <v>N/A</v>
          </cell>
          <cell r="FQ633" t="str">
            <v>N/A</v>
          </cell>
          <cell r="FR633" t="str">
            <v>N/A</v>
          </cell>
          <cell r="FS633" t="str">
            <v>N/A</v>
          </cell>
          <cell r="GQ633" t="str">
            <v>N/A</v>
          </cell>
          <cell r="GV633" t="str">
            <v>N/A</v>
          </cell>
          <cell r="HQ633">
            <v>20130123</v>
          </cell>
          <cell r="HY633" t="str">
            <v>Export</v>
          </cell>
        </row>
        <row r="634">
          <cell r="C634" t="str">
            <v>0627-WD</v>
          </cell>
          <cell r="E634" t="str">
            <v>Gerald Cabrera</v>
          </cell>
          <cell r="F634" t="str">
            <v>N/A</v>
          </cell>
          <cell r="H634" t="str">
            <v>D</v>
          </cell>
          <cell r="I634" t="str">
            <v>FERC</v>
          </cell>
          <cell r="J634" t="str">
            <v>GIP</v>
          </cell>
          <cell r="K634" t="str">
            <v>Fast Track</v>
          </cell>
          <cell r="L634" t="str">
            <v>Energy Only</v>
          </cell>
          <cell r="M634" t="str">
            <v>Solar Land Partners, Inc.</v>
          </cell>
          <cell r="N634" t="str">
            <v>12672 Kane Drive</v>
          </cell>
          <cell r="O634" t="str">
            <v>SARATOGA</v>
          </cell>
          <cell r="P634" t="str">
            <v>CA</v>
          </cell>
          <cell r="Q634" t="str">
            <v>US</v>
          </cell>
          <cell r="R634">
            <v>95070</v>
          </cell>
          <cell r="S634" t="str">
            <v>John</v>
          </cell>
          <cell r="T634" t="str">
            <v>Barnes</v>
          </cell>
          <cell r="U634" t="str">
            <v>408-813-2683</v>
          </cell>
          <cell r="V634" t="str">
            <v>jbarnes@solarlandpartners.com</v>
          </cell>
          <cell r="W634" t="str">
            <v>Withdrawn</v>
          </cell>
          <cell r="X634" t="str">
            <v>EGI Project Manager</v>
          </cell>
          <cell r="Y634">
            <v>41589</v>
          </cell>
          <cell r="Z634">
            <v>41609</v>
          </cell>
          <cell r="AC634" t="str">
            <v>N/A</v>
          </cell>
          <cell r="AD634" t="str">
            <v>Project to be withdrawn by customer and resubmit   identifying new feeder</v>
          </cell>
          <cell r="AE634" t="str">
            <v>29364 Highway 36</v>
          </cell>
          <cell r="AF634" t="str">
            <v>WASCO</v>
          </cell>
          <cell r="AG634" t="str">
            <v>KERN</v>
          </cell>
          <cell r="AH634" t="str">
            <v>CA</v>
          </cell>
          <cell r="AI634" t="str">
            <v>US</v>
          </cell>
          <cell r="AJ634">
            <v>93280</v>
          </cell>
          <cell r="AK634" t="str">
            <v>KERN</v>
          </cell>
          <cell r="AL634" t="str">
            <v>N/A</v>
          </cell>
          <cell r="AM634" t="str">
            <v>N/A</v>
          </cell>
          <cell r="AN634" t="str">
            <v>Todd Jones</v>
          </cell>
          <cell r="AO634" t="str">
            <v>N/A</v>
          </cell>
          <cell r="AQ634" t="str">
            <v>N/A</v>
          </cell>
          <cell r="AT634" t="str">
            <v>N/A</v>
          </cell>
          <cell r="AV634" t="str">
            <v>12 kV</v>
          </cell>
          <cell r="AW634" t="str">
            <v>WASCO SUB</v>
          </cell>
          <cell r="AZ634" t="str">
            <v>Wasco Substation Bank #1 circuit 1104, 12.47kV distribution circuit at the Wasco</v>
          </cell>
          <cell r="BA634" t="str">
            <v>N/A</v>
          </cell>
          <cell r="BB634" t="str">
            <v>Solar PV</v>
          </cell>
          <cell r="BC634">
            <v>2</v>
          </cell>
          <cell r="BD634" t="str">
            <v>N/A</v>
          </cell>
          <cell r="BE634" t="str">
            <v>N/A</v>
          </cell>
          <cell r="BF634" t="str">
            <v>N/A</v>
          </cell>
          <cell r="BG634">
            <v>41131.605555555558</v>
          </cell>
          <cell r="BI634">
            <v>41131</v>
          </cell>
          <cell r="BK634">
            <v>41145</v>
          </cell>
          <cell r="BL634">
            <v>41131</v>
          </cell>
          <cell r="BM634">
            <v>41145</v>
          </cell>
          <cell r="BN634">
            <v>41141</v>
          </cell>
          <cell r="BU634">
            <v>41150</v>
          </cell>
          <cell r="BW634">
            <v>25</v>
          </cell>
          <cell r="BX634">
            <v>9718855</v>
          </cell>
          <cell r="BY634">
            <v>41156</v>
          </cell>
          <cell r="BZ634">
            <v>41171</v>
          </cell>
          <cell r="CA634">
            <v>41163</v>
          </cell>
          <cell r="CB634" t="str">
            <v>Fail</v>
          </cell>
          <cell r="CC634" t="str">
            <v xml:space="preserve"> 2, 10</v>
          </cell>
          <cell r="CD634" t="str">
            <v>N/A</v>
          </cell>
          <cell r="CG634">
            <v>0</v>
          </cell>
          <cell r="CH634">
            <v>0</v>
          </cell>
          <cell r="CI634">
            <v>0</v>
          </cell>
          <cell r="CR634">
            <v>9718855</v>
          </cell>
          <cell r="CZ634" t="str">
            <v>N/A</v>
          </cell>
          <cell r="EH634" t="str">
            <v>N/A</v>
          </cell>
          <cell r="EI634" t="str">
            <v>N/A</v>
          </cell>
          <cell r="EJ634" t="str">
            <v>N/A</v>
          </cell>
          <cell r="EK634" t="str">
            <v>N/A</v>
          </cell>
          <cell r="EL634" t="str">
            <v>N/A</v>
          </cell>
          <cell r="EM634" t="str">
            <v>N/A</v>
          </cell>
          <cell r="FJ634">
            <v>9718855</v>
          </cell>
          <cell r="FL634" t="str">
            <v>N/A</v>
          </cell>
          <cell r="FN634" t="str">
            <v>N/A</v>
          </cell>
          <cell r="FO634" t="str">
            <v>N/A</v>
          </cell>
          <cell r="FP634" t="str">
            <v>N/A</v>
          </cell>
          <cell r="FQ634" t="str">
            <v>N/A</v>
          </cell>
          <cell r="FR634" t="str">
            <v>N/A</v>
          </cell>
          <cell r="FS634" t="str">
            <v>N/A</v>
          </cell>
          <cell r="GQ634" t="str">
            <v>N/A</v>
          </cell>
          <cell r="GV634" t="str">
            <v>N/A</v>
          </cell>
          <cell r="HQ634">
            <v>20121002</v>
          </cell>
          <cell r="HY634" t="str">
            <v>Export</v>
          </cell>
        </row>
        <row r="635">
          <cell r="C635" t="str">
            <v>0628-WD</v>
          </cell>
          <cell r="F635" t="str">
            <v>N/A</v>
          </cell>
          <cell r="H635" t="str">
            <v>D</v>
          </cell>
          <cell r="I635" t="str">
            <v>FERC</v>
          </cell>
          <cell r="J635" t="str">
            <v>GIP</v>
          </cell>
          <cell r="K635" t="str">
            <v>Fast Track</v>
          </cell>
          <cell r="L635" t="str">
            <v>Full Capacity</v>
          </cell>
          <cell r="M635" t="str">
            <v>Monterey County Water Resources Agency</v>
          </cell>
          <cell r="N635" t="str">
            <v>893 Blanco Circle</v>
          </cell>
          <cell r="O635" t="str">
            <v>SALINAS</v>
          </cell>
          <cell r="P635" t="str">
            <v>CA</v>
          </cell>
          <cell r="Q635" t="str">
            <v>US</v>
          </cell>
          <cell r="R635">
            <v>93901</v>
          </cell>
          <cell r="S635" t="str">
            <v>Nick</v>
          </cell>
          <cell r="T635" t="str">
            <v>Becker</v>
          </cell>
          <cell r="U635" t="str">
            <v>831-755-8984</v>
          </cell>
          <cell r="V635" t="str">
            <v>beckernr@co.monterey.ca.us</v>
          </cell>
          <cell r="W635" t="str">
            <v>Withdrawn</v>
          </cell>
          <cell r="Y635">
            <v>41426</v>
          </cell>
          <cell r="Z635">
            <v>41487</v>
          </cell>
          <cell r="AC635" t="str">
            <v>N/A</v>
          </cell>
          <cell r="AD635" t="str">
            <v>Commissioned to the Monterey County Water Resources Agency   in 1987 the Nacimiento Hydroelectric Project (NHP) is a hyd ropower   generating facility located along the downstream toe of Nacimiento Dam.   Installed within the powerhouse are two turbines/gen erator</v>
          </cell>
          <cell r="AE635" t="str">
            <v>10690 Nacimiento Lake Dr.</v>
          </cell>
          <cell r="AF635" t="str">
            <v>BRADLEY</v>
          </cell>
          <cell r="AG635" t="str">
            <v>MONTEREY</v>
          </cell>
          <cell r="AH635" t="str">
            <v>CA</v>
          </cell>
          <cell r="AI635" t="str">
            <v>US</v>
          </cell>
          <cell r="AJ635">
            <v>93426</v>
          </cell>
          <cell r="AK635" t="str">
            <v>CENTRAL COAST</v>
          </cell>
          <cell r="AL635" t="str">
            <v>N/A</v>
          </cell>
          <cell r="AM635" t="str">
            <v>N/A</v>
          </cell>
          <cell r="AO635" t="str">
            <v>N/A</v>
          </cell>
          <cell r="AQ635" t="str">
            <v>N/A</v>
          </cell>
          <cell r="AT635" t="str">
            <v>N/A</v>
          </cell>
          <cell r="AV635" t="str">
            <v>21 kV</v>
          </cell>
          <cell r="AW635" t="str">
            <v>PASO ROBLES SUB</v>
          </cell>
          <cell r="AZ635" t="str">
            <v>OILFIELDS 1103</v>
          </cell>
          <cell r="BA635" t="str">
            <v>N/A</v>
          </cell>
          <cell r="BB635" t="str">
            <v>Hydro</v>
          </cell>
          <cell r="BC635">
            <v>5</v>
          </cell>
          <cell r="BD635" t="str">
            <v>N/A</v>
          </cell>
          <cell r="BE635" t="str">
            <v>N/A</v>
          </cell>
          <cell r="BF635" t="str">
            <v>N/A</v>
          </cell>
          <cell r="BG635">
            <v>41131.631944444445</v>
          </cell>
          <cell r="BI635">
            <v>41131</v>
          </cell>
          <cell r="BK635">
            <v>41145</v>
          </cell>
          <cell r="BL635">
            <v>41138</v>
          </cell>
          <cell r="BW635">
            <v>10</v>
          </cell>
          <cell r="CD635" t="str">
            <v>N/A</v>
          </cell>
          <cell r="CG635">
            <v>0</v>
          </cell>
          <cell r="CH635">
            <v>0</v>
          </cell>
          <cell r="CI635">
            <v>0</v>
          </cell>
          <cell r="CZ635" t="str">
            <v>N/A</v>
          </cell>
          <cell r="EH635" t="str">
            <v>N/A</v>
          </cell>
          <cell r="EI635" t="str">
            <v>N/A</v>
          </cell>
          <cell r="EJ635" t="str">
            <v>N/A</v>
          </cell>
          <cell r="EK635" t="str">
            <v>N/A</v>
          </cell>
          <cell r="EL635" t="str">
            <v>N/A</v>
          </cell>
          <cell r="EM635" t="str">
            <v>N/A</v>
          </cell>
          <cell r="FL635" t="str">
            <v>N/A</v>
          </cell>
          <cell r="FN635" t="str">
            <v>N/A</v>
          </cell>
          <cell r="FO635" t="str">
            <v>N/A</v>
          </cell>
          <cell r="FP635" t="str">
            <v>N/A</v>
          </cell>
          <cell r="FQ635" t="str">
            <v>N/A</v>
          </cell>
          <cell r="FR635" t="str">
            <v>N/A</v>
          </cell>
          <cell r="FS635" t="str">
            <v>N/A</v>
          </cell>
          <cell r="GQ635" t="str">
            <v>N/A</v>
          </cell>
          <cell r="GV635" t="str">
            <v>N/A</v>
          </cell>
          <cell r="HQ635">
            <v>20120821</v>
          </cell>
          <cell r="HY635" t="str">
            <v>Export</v>
          </cell>
        </row>
        <row r="636">
          <cell r="C636" t="str">
            <v>0629-WD</v>
          </cell>
          <cell r="F636" t="str">
            <v>N/A</v>
          </cell>
          <cell r="H636" t="str">
            <v>D</v>
          </cell>
          <cell r="I636" t="str">
            <v>FERC</v>
          </cell>
          <cell r="J636" t="str">
            <v>GIP</v>
          </cell>
          <cell r="K636" t="str">
            <v>Fast Track</v>
          </cell>
          <cell r="L636" t="str">
            <v>Energy Only</v>
          </cell>
          <cell r="M636" t="str">
            <v>IGNITE SOLAR, LLC</v>
          </cell>
          <cell r="N636" t="str">
            <v>2000 EDWARDS STREET</v>
          </cell>
          <cell r="O636" t="str">
            <v>HOUSTON</v>
          </cell>
          <cell r="P636" t="str">
            <v>TX</v>
          </cell>
          <cell r="Q636" t="str">
            <v>US</v>
          </cell>
          <cell r="R636">
            <v>77007</v>
          </cell>
          <cell r="S636" t="str">
            <v>PETER</v>
          </cell>
          <cell r="T636" t="str">
            <v>MATHEY</v>
          </cell>
          <cell r="U636" t="str">
            <v>281-203-4271</v>
          </cell>
          <cell r="V636" t="str">
            <v>PMATHEY@IGNITESOLAR.COM</v>
          </cell>
          <cell r="W636" t="str">
            <v>Withdrawn</v>
          </cell>
          <cell r="X636" t="str">
            <v>EGI Project Manager</v>
          </cell>
          <cell r="Y636">
            <v>41518</v>
          </cell>
          <cell r="Z636">
            <v>41579</v>
          </cell>
          <cell r="AB636">
            <v>41835</v>
          </cell>
          <cell r="AC636" t="str">
            <v>N/A</v>
          </cell>
          <cell r="AD636" t="str">
            <v>5/13/13-Final SGIA sent for PG&amp;E signatures * ---------------------------------------- * 06/20/2013 09:51:34 David Corzilius (D5CT) Phone 415/973-7554 * Task: 6260 - IPE Assigned * Notification # and PM#s requested 5/21/13. IPE has not yet contacted me. * IA executed by PG&amp;E 6/13/13, customer has until 8/13/13 to complete * finsec. * ---------------------------------------- * 08/13/2013 17:21:46 Daniel Wang (D2WZ) Phone 415/972-5294 * Task: 6260 - IPE Assigned * Financial Security Default Notice</v>
          </cell>
          <cell r="AE636" t="str">
            <v>4631 S OSWELL ST (APPROX)</v>
          </cell>
          <cell r="AF636" t="str">
            <v>BAKERSFIELD</v>
          </cell>
          <cell r="AG636" t="str">
            <v>KERN</v>
          </cell>
          <cell r="AH636" t="str">
            <v>CA</v>
          </cell>
          <cell r="AI636" t="str">
            <v>US</v>
          </cell>
          <cell r="AJ636">
            <v>93307</v>
          </cell>
          <cell r="AK636" t="str">
            <v>KERN</v>
          </cell>
          <cell r="AL636" t="str">
            <v>N/A</v>
          </cell>
          <cell r="AM636" t="str">
            <v>N/A</v>
          </cell>
          <cell r="AN636" t="str">
            <v>Todd Jones</v>
          </cell>
          <cell r="AO636" t="str">
            <v>N/A</v>
          </cell>
          <cell r="AQ636" t="str">
            <v>N/A</v>
          </cell>
          <cell r="AT636" t="str">
            <v>N/A</v>
          </cell>
          <cell r="AV636" t="str">
            <v>21 kV</v>
          </cell>
          <cell r="AW636" t="str">
            <v>MAGUNDEN SUB</v>
          </cell>
          <cell r="AX636">
            <v>3</v>
          </cell>
          <cell r="AY636">
            <v>2108</v>
          </cell>
          <cell r="AZ636" t="str">
            <v>Magunden 2108</v>
          </cell>
          <cell r="BA636" t="str">
            <v>N/A</v>
          </cell>
          <cell r="BB636" t="str">
            <v>Solar PV</v>
          </cell>
          <cell r="BC636">
            <v>1.5</v>
          </cell>
          <cell r="BD636" t="str">
            <v>N/A</v>
          </cell>
          <cell r="BE636" t="str">
            <v>N/A</v>
          </cell>
          <cell r="BF636" t="str">
            <v>N/A</v>
          </cell>
          <cell r="BG636">
            <v>41134.435810185183</v>
          </cell>
          <cell r="BI636">
            <v>41135</v>
          </cell>
          <cell r="BK636">
            <v>41148</v>
          </cell>
          <cell r="BL636">
            <v>41152</v>
          </cell>
          <cell r="BM636">
            <v>41172</v>
          </cell>
          <cell r="BN636">
            <v>41177</v>
          </cell>
          <cell r="BT636">
            <v>41191</v>
          </cell>
          <cell r="BU636">
            <v>41180</v>
          </cell>
          <cell r="BW636">
            <v>20</v>
          </cell>
          <cell r="BX636" t="str">
            <v>9719424, 9718859</v>
          </cell>
          <cell r="BY636">
            <v>41183</v>
          </cell>
          <cell r="BZ636">
            <v>41211</v>
          </cell>
          <cell r="CA636">
            <v>41209</v>
          </cell>
          <cell r="CB636" t="str">
            <v>Fail</v>
          </cell>
          <cell r="CC636" t="str">
            <v xml:space="preserve"> 2, 4, 6, 10</v>
          </cell>
          <cell r="CD636" t="str">
            <v>N/A</v>
          </cell>
          <cell r="CG636">
            <v>0</v>
          </cell>
          <cell r="CH636">
            <v>0</v>
          </cell>
          <cell r="CI636">
            <v>0</v>
          </cell>
          <cell r="CM636">
            <v>41215</v>
          </cell>
          <cell r="CR636">
            <v>97194249718859</v>
          </cell>
          <cell r="CS636">
            <v>41233</v>
          </cell>
          <cell r="CT636">
            <v>41239</v>
          </cell>
          <cell r="CU636">
            <v>41253</v>
          </cell>
          <cell r="CV636">
            <v>41255</v>
          </cell>
          <cell r="CW636" t="str">
            <v>Pass</v>
          </cell>
          <cell r="CZ636" t="str">
            <v>N/A</v>
          </cell>
          <cell r="DC636">
            <v>185000</v>
          </cell>
          <cell r="DD636">
            <v>734452</v>
          </cell>
          <cell r="DE636">
            <v>919452</v>
          </cell>
          <cell r="DL636">
            <v>41255</v>
          </cell>
          <cell r="DM636">
            <v>41278</v>
          </cell>
          <cell r="DN636">
            <v>41283</v>
          </cell>
          <cell r="EH636" t="str">
            <v>N/A</v>
          </cell>
          <cell r="EI636" t="str">
            <v>N/A</v>
          </cell>
          <cell r="EJ636" t="str">
            <v>N/A</v>
          </cell>
          <cell r="EK636" t="str">
            <v>N/A</v>
          </cell>
          <cell r="EL636" t="str">
            <v>N/A</v>
          </cell>
          <cell r="EM636" t="str">
            <v>N/A</v>
          </cell>
          <cell r="FJ636">
            <v>97194249718859</v>
          </cell>
          <cell r="FL636" t="str">
            <v>N/A</v>
          </cell>
          <cell r="FN636" t="str">
            <v>N/A</v>
          </cell>
          <cell r="FO636" t="str">
            <v>N/A</v>
          </cell>
          <cell r="FP636" t="str">
            <v>N/A</v>
          </cell>
          <cell r="FQ636" t="str">
            <v>N/A</v>
          </cell>
          <cell r="FR636" t="str">
            <v>N/A</v>
          </cell>
          <cell r="FS636" t="str">
            <v>N/A</v>
          </cell>
          <cell r="GK636">
            <v>41278</v>
          </cell>
          <cell r="GL636">
            <v>41290</v>
          </cell>
          <cell r="GN636">
            <v>41406</v>
          </cell>
          <cell r="GO636">
            <v>41401</v>
          </cell>
          <cell r="GP636">
            <v>41438</v>
          </cell>
          <cell r="GQ636" t="str">
            <v>N/A</v>
          </cell>
          <cell r="GR636">
            <v>41485</v>
          </cell>
          <cell r="GU636">
            <v>106947291</v>
          </cell>
          <cell r="GV636" t="str">
            <v>N/A</v>
          </cell>
          <cell r="HA636">
            <v>41744</v>
          </cell>
          <cell r="HB636">
            <v>41744</v>
          </cell>
          <cell r="HC636">
            <v>41774</v>
          </cell>
          <cell r="HV636">
            <v>41562</v>
          </cell>
          <cell r="HY636" t="str">
            <v>Export</v>
          </cell>
        </row>
        <row r="637">
          <cell r="C637" t="str">
            <v>0630-WD</v>
          </cell>
          <cell r="F637" t="str">
            <v>N/A</v>
          </cell>
          <cell r="G637" t="str">
            <v>David (ET) Corzilius</v>
          </cell>
          <cell r="H637" t="str">
            <v>D</v>
          </cell>
          <cell r="I637" t="str">
            <v>FERC</v>
          </cell>
          <cell r="J637" t="str">
            <v>GIP</v>
          </cell>
          <cell r="K637" t="str">
            <v>Fast Track</v>
          </cell>
          <cell r="L637" t="str">
            <v>Energy Only</v>
          </cell>
          <cell r="M637" t="str">
            <v>IGNITE SOLAR, LLC</v>
          </cell>
          <cell r="N637" t="str">
            <v>2000 EDWARDS STREET</v>
          </cell>
          <cell r="O637" t="str">
            <v>HOUSTON</v>
          </cell>
          <cell r="P637" t="str">
            <v>TX</v>
          </cell>
          <cell r="Q637" t="str">
            <v>US</v>
          </cell>
          <cell r="R637">
            <v>77007</v>
          </cell>
          <cell r="S637" t="str">
            <v>PETER</v>
          </cell>
          <cell r="T637" t="str">
            <v>MATHEY</v>
          </cell>
          <cell r="U637" t="str">
            <v>281-203-4271</v>
          </cell>
          <cell r="V637" t="str">
            <v>PMATHEY@IGNITESOLAR.COM</v>
          </cell>
          <cell r="W637" t="str">
            <v>Withdrawn</v>
          </cell>
          <cell r="X637" t="str">
            <v>EGI Project Manager</v>
          </cell>
          <cell r="Y637">
            <v>41518</v>
          </cell>
          <cell r="Z637">
            <v>41579</v>
          </cell>
          <cell r="AB637">
            <v>41835</v>
          </cell>
          <cell r="AC637" t="str">
            <v>N/A</v>
          </cell>
          <cell r="AD637" t="str">
            <v>5/13/13-Final SGIA sent for PG&amp;E signatures * ---------------------------------------- * 08/13/2013 17:22:29 Daniel Wang (D2WZ) Phone 415/972-5294 * Task: 6260 - IPE Assigned * Financial Security Default Notice sent to IC with a cure deadline of * 10/12/13</v>
          </cell>
          <cell r="AE637" t="str">
            <v>4631 S OSWELL ST (APPROX)</v>
          </cell>
          <cell r="AF637" t="str">
            <v>BAKERSFIELD</v>
          </cell>
          <cell r="AG637" t="str">
            <v>KERN</v>
          </cell>
          <cell r="AH637" t="str">
            <v>CA</v>
          </cell>
          <cell r="AI637" t="str">
            <v>US</v>
          </cell>
          <cell r="AJ637">
            <v>93307</v>
          </cell>
          <cell r="AK637" t="str">
            <v>KERN</v>
          </cell>
          <cell r="AL637" t="str">
            <v>N/A</v>
          </cell>
          <cell r="AM637" t="str">
            <v>N/A</v>
          </cell>
          <cell r="AN637" t="str">
            <v>Todd Jones</v>
          </cell>
          <cell r="AO637" t="str">
            <v>N/A</v>
          </cell>
          <cell r="AQ637" t="str">
            <v>N/A</v>
          </cell>
          <cell r="AT637" t="str">
            <v>N/A</v>
          </cell>
          <cell r="AV637" t="str">
            <v>21 kV</v>
          </cell>
          <cell r="AW637" t="str">
            <v>MAGUNDEN SUB</v>
          </cell>
          <cell r="AX637">
            <v>3</v>
          </cell>
          <cell r="AY637">
            <v>2108</v>
          </cell>
          <cell r="AZ637" t="str">
            <v>Magunden 2108</v>
          </cell>
          <cell r="BA637" t="str">
            <v>N/A</v>
          </cell>
          <cell r="BB637" t="str">
            <v>Solar PV</v>
          </cell>
          <cell r="BC637">
            <v>1.5</v>
          </cell>
          <cell r="BD637" t="str">
            <v>N/A</v>
          </cell>
          <cell r="BE637" t="str">
            <v>N/A</v>
          </cell>
          <cell r="BF637" t="str">
            <v>N/A</v>
          </cell>
          <cell r="BG637">
            <v>41134.436782407407</v>
          </cell>
          <cell r="BI637">
            <v>41135</v>
          </cell>
          <cell r="BK637">
            <v>41148</v>
          </cell>
          <cell r="BL637">
            <v>41152</v>
          </cell>
          <cell r="BM637">
            <v>41172</v>
          </cell>
          <cell r="BN637">
            <v>41177</v>
          </cell>
          <cell r="BT637">
            <v>41191</v>
          </cell>
          <cell r="BU637">
            <v>41180</v>
          </cell>
          <cell r="BW637">
            <v>20</v>
          </cell>
          <cell r="BX637" t="str">
            <v>9719425, 9718920</v>
          </cell>
          <cell r="BY637">
            <v>41183</v>
          </cell>
          <cell r="BZ637">
            <v>41201</v>
          </cell>
          <cell r="CA637">
            <v>41209</v>
          </cell>
          <cell r="CB637" t="str">
            <v>Fail</v>
          </cell>
          <cell r="CC637" t="str">
            <v xml:space="preserve"> 2, 4, 6, 10</v>
          </cell>
          <cell r="CD637" t="str">
            <v>N/A</v>
          </cell>
          <cell r="CG637">
            <v>0</v>
          </cell>
          <cell r="CH637">
            <v>0</v>
          </cell>
          <cell r="CI637">
            <v>0</v>
          </cell>
          <cell r="CM637">
            <v>41215</v>
          </cell>
          <cell r="CR637">
            <v>97194259718920</v>
          </cell>
          <cell r="CS637">
            <v>41233</v>
          </cell>
          <cell r="CT637">
            <v>41239</v>
          </cell>
          <cell r="CU637">
            <v>41249</v>
          </cell>
          <cell r="CV637">
            <v>41255</v>
          </cell>
          <cell r="CW637" t="str">
            <v>Pass</v>
          </cell>
          <cell r="CZ637" t="str">
            <v>N/A</v>
          </cell>
          <cell r="DC637">
            <v>120000</v>
          </cell>
          <cell r="DD637">
            <v>743750</v>
          </cell>
          <cell r="DE637">
            <v>863750</v>
          </cell>
          <cell r="DL637">
            <v>41255</v>
          </cell>
          <cell r="DM637">
            <v>41278</v>
          </cell>
          <cell r="DN637">
            <v>41283</v>
          </cell>
          <cell r="EH637" t="str">
            <v>N/A</v>
          </cell>
          <cell r="EI637" t="str">
            <v>N/A</v>
          </cell>
          <cell r="EJ637" t="str">
            <v>N/A</v>
          </cell>
          <cell r="EK637" t="str">
            <v>N/A</v>
          </cell>
          <cell r="EL637" t="str">
            <v>N/A</v>
          </cell>
          <cell r="EM637" t="str">
            <v>N/A</v>
          </cell>
          <cell r="FJ637">
            <v>97194259718920</v>
          </cell>
          <cell r="FL637" t="str">
            <v>N/A</v>
          </cell>
          <cell r="FN637" t="str">
            <v>N/A</v>
          </cell>
          <cell r="FO637" t="str">
            <v>N/A</v>
          </cell>
          <cell r="FP637" t="str">
            <v>N/A</v>
          </cell>
          <cell r="FQ637" t="str">
            <v>N/A</v>
          </cell>
          <cell r="FR637" t="str">
            <v>N/A</v>
          </cell>
          <cell r="FS637" t="str">
            <v>N/A</v>
          </cell>
          <cell r="GK637">
            <v>41278</v>
          </cell>
          <cell r="GL637">
            <v>41290</v>
          </cell>
          <cell r="GN637">
            <v>41345</v>
          </cell>
          <cell r="GO637">
            <v>41401</v>
          </cell>
          <cell r="GP637">
            <v>41438</v>
          </cell>
          <cell r="GQ637" t="str">
            <v>N/A</v>
          </cell>
          <cell r="GR637">
            <v>41485</v>
          </cell>
          <cell r="GU637">
            <v>106947192</v>
          </cell>
          <cell r="GV637" t="str">
            <v>N/A</v>
          </cell>
          <cell r="HA637">
            <v>41744</v>
          </cell>
          <cell r="HB637">
            <v>41744</v>
          </cell>
          <cell r="HC637">
            <v>41774</v>
          </cell>
          <cell r="HV637">
            <v>41562</v>
          </cell>
          <cell r="HY637" t="str">
            <v>Export</v>
          </cell>
        </row>
        <row r="638">
          <cell r="C638" t="str">
            <v>0631-WD</v>
          </cell>
          <cell r="F638" t="str">
            <v>N/A</v>
          </cell>
          <cell r="H638" t="str">
            <v>D</v>
          </cell>
          <cell r="I638" t="str">
            <v>FERC</v>
          </cell>
          <cell r="J638" t="str">
            <v>GIP</v>
          </cell>
          <cell r="K638" t="str">
            <v>Fast Track</v>
          </cell>
          <cell r="L638" t="str">
            <v>Energy Only</v>
          </cell>
          <cell r="M638" t="str">
            <v>BAP Power Corporation, DBA Cenergy Power</v>
          </cell>
          <cell r="N638" t="str">
            <v>3176 Lionshead</v>
          </cell>
          <cell r="O638" t="str">
            <v>CARLSBAD</v>
          </cell>
          <cell r="P638" t="str">
            <v>CA</v>
          </cell>
          <cell r="Q638" t="str">
            <v>US</v>
          </cell>
          <cell r="R638">
            <v>92010</v>
          </cell>
          <cell r="S638" t="str">
            <v>Todd</v>
          </cell>
          <cell r="T638" t="str">
            <v>Desiato</v>
          </cell>
          <cell r="U638" t="str">
            <v>760-603-1933</v>
          </cell>
          <cell r="V638" t="str">
            <v>tdesiato@cenergypower.com</v>
          </cell>
          <cell r="W638" t="str">
            <v>Withdrawn</v>
          </cell>
          <cell r="Y638">
            <v>41363</v>
          </cell>
          <cell r="Z638">
            <v>41455</v>
          </cell>
          <cell r="AC638" t="str">
            <v>N/A</v>
          </cell>
          <cell r="AE638" t="str">
            <v>32180 Auberry (APN) 128-450-58</v>
          </cell>
          <cell r="AF638" t="str">
            <v>AUBERRY</v>
          </cell>
          <cell r="AG638" t="str">
            <v>FRESNO</v>
          </cell>
          <cell r="AH638" t="str">
            <v>CA</v>
          </cell>
          <cell r="AI638" t="str">
            <v>US</v>
          </cell>
          <cell r="AJ638">
            <v>93602</v>
          </cell>
          <cell r="AK638" t="str">
            <v>FRESNO</v>
          </cell>
          <cell r="AL638" t="str">
            <v>N/A</v>
          </cell>
          <cell r="AM638" t="str">
            <v>N/A</v>
          </cell>
          <cell r="AN638" t="str">
            <v>Kevin Banister</v>
          </cell>
          <cell r="AO638" t="str">
            <v>N/A</v>
          </cell>
          <cell r="AQ638" t="str">
            <v>N/A</v>
          </cell>
          <cell r="AT638" t="str">
            <v>N/A</v>
          </cell>
          <cell r="AV638" t="str">
            <v>12 kV</v>
          </cell>
          <cell r="AW638" t="str">
            <v>AUBERRY SUB</v>
          </cell>
          <cell r="AZ638" t="str">
            <v>Nearest utility pole on 12kV ckt Auberry 1101, near Auberry Rd., Auberry, CA 936</v>
          </cell>
          <cell r="BA638" t="str">
            <v>N/A</v>
          </cell>
          <cell r="BB638" t="str">
            <v>Solar PV</v>
          </cell>
          <cell r="BC638">
            <v>1.75</v>
          </cell>
          <cell r="BD638" t="str">
            <v>N/A</v>
          </cell>
          <cell r="BE638" t="str">
            <v>N/A</v>
          </cell>
          <cell r="BF638" t="str">
            <v>N/A</v>
          </cell>
          <cell r="BG638">
            <v>41135.442361111112</v>
          </cell>
          <cell r="BI638">
            <v>41141</v>
          </cell>
          <cell r="BK638">
            <v>41149</v>
          </cell>
          <cell r="BL638">
            <v>41141</v>
          </cell>
          <cell r="BM638">
            <v>41156</v>
          </cell>
          <cell r="BN638">
            <v>41141</v>
          </cell>
          <cell r="BR638">
            <v>41150</v>
          </cell>
          <cell r="BU638">
            <v>41152</v>
          </cell>
          <cell r="BW638">
            <v>20</v>
          </cell>
          <cell r="BX638">
            <v>9718943</v>
          </cell>
          <cell r="BY638">
            <v>41159</v>
          </cell>
          <cell r="BZ638">
            <v>41173</v>
          </cell>
          <cell r="CA638">
            <v>41171</v>
          </cell>
          <cell r="CB638" t="str">
            <v>Fail</v>
          </cell>
          <cell r="CC638" t="str">
            <v xml:space="preserve"> 2, 10</v>
          </cell>
          <cell r="CD638" t="str">
            <v>N/A</v>
          </cell>
          <cell r="CG638">
            <v>0</v>
          </cell>
          <cell r="CH638">
            <v>0</v>
          </cell>
          <cell r="CI638">
            <v>0</v>
          </cell>
          <cell r="CM638">
            <v>41183</v>
          </cell>
          <cell r="CR638">
            <v>9718943</v>
          </cell>
          <cell r="CZ638" t="str">
            <v>N/A</v>
          </cell>
          <cell r="EH638" t="str">
            <v>N/A</v>
          </cell>
          <cell r="EI638" t="str">
            <v>N/A</v>
          </cell>
          <cell r="EJ638" t="str">
            <v>N/A</v>
          </cell>
          <cell r="EK638" t="str">
            <v>N/A</v>
          </cell>
          <cell r="EL638" t="str">
            <v>N/A</v>
          </cell>
          <cell r="EM638" t="str">
            <v>N/A</v>
          </cell>
          <cell r="FJ638">
            <v>9718943</v>
          </cell>
          <cell r="FL638" t="str">
            <v>N/A</v>
          </cell>
          <cell r="FN638" t="str">
            <v>N/A</v>
          </cell>
          <cell r="FO638" t="str">
            <v>N/A</v>
          </cell>
          <cell r="FP638" t="str">
            <v>N/A</v>
          </cell>
          <cell r="FQ638" t="str">
            <v>N/A</v>
          </cell>
          <cell r="FR638" t="str">
            <v>N/A</v>
          </cell>
          <cell r="FS638" t="str">
            <v>N/A</v>
          </cell>
          <cell r="GQ638" t="str">
            <v>N/A</v>
          </cell>
          <cell r="GV638" t="str">
            <v>N/A</v>
          </cell>
          <cell r="HQ638">
            <v>20121012</v>
          </cell>
          <cell r="HY638" t="str">
            <v>Export</v>
          </cell>
        </row>
        <row r="639">
          <cell r="C639" t="str">
            <v>0632-WD</v>
          </cell>
          <cell r="E639" t="str">
            <v>Larry (ET) Doleman</v>
          </cell>
          <cell r="F639" t="str">
            <v>N/A</v>
          </cell>
          <cell r="G639" t="str">
            <v>Heather Phillips</v>
          </cell>
          <cell r="H639" t="str">
            <v>D</v>
          </cell>
          <cell r="I639" t="str">
            <v>FERC</v>
          </cell>
          <cell r="J639" t="str">
            <v>GIP</v>
          </cell>
          <cell r="K639" t="str">
            <v>Fast Track</v>
          </cell>
          <cell r="L639" t="str">
            <v>Energy Only</v>
          </cell>
          <cell r="M639" t="str">
            <v>PRISTINE SUN FUND 6 LLC</v>
          </cell>
          <cell r="N639" t="str">
            <v>850 CANAL ST. 3RD FLOOR</v>
          </cell>
          <cell r="O639" t="str">
            <v>STAMFORD</v>
          </cell>
          <cell r="P639" t="str">
            <v>CT</v>
          </cell>
          <cell r="Q639" t="str">
            <v>US</v>
          </cell>
          <cell r="R639">
            <v>6902</v>
          </cell>
          <cell r="S639" t="str">
            <v>KIMBERLY</v>
          </cell>
          <cell r="T639" t="str">
            <v>LEWIS</v>
          </cell>
          <cell r="U639" t="str">
            <v>818-384-4578</v>
          </cell>
          <cell r="V639" t="str">
            <v>KIMBERLY.LEWIS@RENESOLAPOWER.COM</v>
          </cell>
          <cell r="W639" t="str">
            <v>Withdrawn</v>
          </cell>
          <cell r="X639" t="str">
            <v>EGI Project Manager</v>
          </cell>
          <cell r="Y639">
            <v>41363</v>
          </cell>
          <cell r="Z639">
            <v>41455</v>
          </cell>
          <cell r="AB639">
            <v>42050</v>
          </cell>
          <cell r="AC639" t="str">
            <v>N/A</v>
          </cell>
          <cell r="AE639" t="str">
            <v>32181 Auberry (APN) 128-450-58</v>
          </cell>
          <cell r="AF639" t="str">
            <v>AUBERRY</v>
          </cell>
          <cell r="AG639" t="str">
            <v>FRESNO</v>
          </cell>
          <cell r="AH639" t="str">
            <v>CA</v>
          </cell>
          <cell r="AI639" t="str">
            <v>US</v>
          </cell>
          <cell r="AJ639">
            <v>93602</v>
          </cell>
          <cell r="AK639" t="str">
            <v>FRESNO</v>
          </cell>
          <cell r="AL639" t="str">
            <v>N/A</v>
          </cell>
          <cell r="AM639" t="str">
            <v>N/A</v>
          </cell>
          <cell r="AN639" t="str">
            <v>Ou Saetern</v>
          </cell>
          <cell r="AO639" t="str">
            <v>N/A</v>
          </cell>
          <cell r="AQ639" t="str">
            <v>N/A</v>
          </cell>
          <cell r="AT639" t="str">
            <v>N/A</v>
          </cell>
          <cell r="AV639" t="str">
            <v>12 kV</v>
          </cell>
          <cell r="AW639" t="str">
            <v>AUBERRY SUB</v>
          </cell>
          <cell r="AX639">
            <v>1</v>
          </cell>
          <cell r="AY639">
            <v>254151102</v>
          </cell>
          <cell r="AZ639" t="str">
            <v>Nearest utility pole on 12kV ckt Auberry 1102, near Auberry Rd., Auberry, CA 936</v>
          </cell>
          <cell r="BA639" t="str">
            <v>N/A</v>
          </cell>
          <cell r="BB639" t="str">
            <v>Solar PV</v>
          </cell>
          <cell r="BC639">
            <v>1.75</v>
          </cell>
          <cell r="BD639" t="str">
            <v>N/A</v>
          </cell>
          <cell r="BE639" t="str">
            <v>N/A</v>
          </cell>
          <cell r="BF639" t="str">
            <v>N/A</v>
          </cell>
          <cell r="BG639">
            <v>41135.442361111112</v>
          </cell>
          <cell r="BI639">
            <v>41141</v>
          </cell>
          <cell r="BK639">
            <v>41149</v>
          </cell>
          <cell r="BL639">
            <v>41150</v>
          </cell>
          <cell r="BM639">
            <v>41156</v>
          </cell>
          <cell r="BN639">
            <v>41141</v>
          </cell>
          <cell r="BQ639">
            <v>41155</v>
          </cell>
          <cell r="BR639">
            <v>41150</v>
          </cell>
          <cell r="BT639">
            <v>41156</v>
          </cell>
          <cell r="BU639">
            <v>41152</v>
          </cell>
          <cell r="BW639">
            <v>20</v>
          </cell>
          <cell r="BX639" t="str">
            <v>9718944, 9732960, 9719221</v>
          </cell>
          <cell r="BY639">
            <v>41159</v>
          </cell>
          <cell r="BZ639">
            <v>41173</v>
          </cell>
          <cell r="CA639">
            <v>41171</v>
          </cell>
          <cell r="CB639" t="str">
            <v>Fail</v>
          </cell>
          <cell r="CC639" t="str">
            <v xml:space="preserve"> 2, 10</v>
          </cell>
          <cell r="CD639" t="str">
            <v>N/A</v>
          </cell>
          <cell r="CG639">
            <v>0</v>
          </cell>
          <cell r="CH639">
            <v>0</v>
          </cell>
          <cell r="CI639">
            <v>0</v>
          </cell>
          <cell r="CL639">
            <v>41171</v>
          </cell>
          <cell r="CM639">
            <v>41183</v>
          </cell>
          <cell r="CR639">
            <v>9.7189449732960905E+20</v>
          </cell>
          <cell r="CS639">
            <v>41206</v>
          </cell>
          <cell r="CT639" t="str">
            <v>*06/28/2018*</v>
          </cell>
          <cell r="CU639" t="str">
            <v>*07/13/2018*</v>
          </cell>
          <cell r="CV639" t="str">
            <v>*07/10/2018*</v>
          </cell>
          <cell r="CW639" t="str">
            <v>Pass</v>
          </cell>
          <cell r="CZ639" t="str">
            <v>N/A</v>
          </cell>
          <cell r="DC639">
            <v>135000</v>
          </cell>
          <cell r="DD639">
            <v>145000</v>
          </cell>
          <cell r="DE639">
            <v>280000</v>
          </cell>
          <cell r="DI639">
            <v>41239</v>
          </cell>
          <cell r="DJ639">
            <v>41255</v>
          </cell>
          <cell r="EH639" t="str">
            <v>N/A</v>
          </cell>
          <cell r="EI639" t="str">
            <v>N/A</v>
          </cell>
          <cell r="EJ639" t="str">
            <v>N/A</v>
          </cell>
          <cell r="EK639" t="str">
            <v>N/A</v>
          </cell>
          <cell r="EL639" t="str">
            <v>N/A</v>
          </cell>
          <cell r="EM639" t="str">
            <v>N/A</v>
          </cell>
          <cell r="FJ639">
            <v>9.7189449732960905E+20</v>
          </cell>
          <cell r="FL639" t="str">
            <v>N/A</v>
          </cell>
          <cell r="FN639" t="str">
            <v>N/A</v>
          </cell>
          <cell r="FO639" t="str">
            <v>N/A</v>
          </cell>
          <cell r="FP639" t="str">
            <v>N/A</v>
          </cell>
          <cell r="FQ639" t="str">
            <v>N/A</v>
          </cell>
          <cell r="FR639" t="str">
            <v>N/A</v>
          </cell>
          <cell r="FS639" t="str">
            <v>N/A</v>
          </cell>
          <cell r="GK639">
            <v>41246</v>
          </cell>
          <cell r="GL639">
            <v>41310</v>
          </cell>
          <cell r="GN639">
            <v>41474</v>
          </cell>
          <cell r="GO639">
            <v>41480</v>
          </cell>
          <cell r="GP639">
            <v>41501</v>
          </cell>
          <cell r="GQ639" t="str">
            <v>N/A</v>
          </cell>
          <cell r="GR639">
            <v>41754</v>
          </cell>
          <cell r="GU639" t="str">
            <v>107913410, 107948325</v>
          </cell>
          <cell r="GV639" t="str">
            <v>N/A</v>
          </cell>
          <cell r="HG639">
            <v>43265</v>
          </cell>
          <cell r="HV639">
            <v>43905</v>
          </cell>
          <cell r="HY639" t="str">
            <v>Export</v>
          </cell>
        </row>
        <row r="640">
          <cell r="C640" t="str">
            <v>0633-WD</v>
          </cell>
          <cell r="E640" t="str">
            <v>Bennett (he/him) Chabot</v>
          </cell>
          <cell r="F640" t="str">
            <v>N/A</v>
          </cell>
          <cell r="H640" t="str">
            <v>D</v>
          </cell>
          <cell r="I640" t="str">
            <v>FERC</v>
          </cell>
          <cell r="J640" t="str">
            <v>GIP</v>
          </cell>
          <cell r="K640" t="str">
            <v>Fast Track</v>
          </cell>
          <cell r="L640" t="str">
            <v>Full Capacity</v>
          </cell>
          <cell r="M640" t="str">
            <v>PRISTINE SUN FUND 6, LLC</v>
          </cell>
          <cell r="N640" t="str">
            <v>649 Mission St</v>
          </cell>
          <cell r="O640" t="str">
            <v>SAN FRANCISCO</v>
          </cell>
          <cell r="P640" t="str">
            <v>CA</v>
          </cell>
          <cell r="Q640" t="str">
            <v>US</v>
          </cell>
          <cell r="R640">
            <v>94105</v>
          </cell>
          <cell r="S640" t="str">
            <v>Dominic</v>
          </cell>
          <cell r="T640" t="str">
            <v>Lopez</v>
          </cell>
          <cell r="U640" t="str">
            <v>415-848-8157</v>
          </cell>
          <cell r="V640" t="str">
            <v>Dominic.Lopez@pristinesun.com</v>
          </cell>
          <cell r="W640" t="str">
            <v>Withdrawn</v>
          </cell>
          <cell r="X640" t="str">
            <v>EGI PM (Old)</v>
          </cell>
          <cell r="Y640">
            <v>41548</v>
          </cell>
          <cell r="Z640">
            <v>41578</v>
          </cell>
          <cell r="AB640">
            <v>41791</v>
          </cell>
          <cell r="AC640" t="str">
            <v>N/A</v>
          </cell>
          <cell r="AE640" t="str">
            <v>Jackson Gate Road</v>
          </cell>
          <cell r="AF640" t="str">
            <v>JACKSON</v>
          </cell>
          <cell r="AG640" t="str">
            <v>AMADOR</v>
          </cell>
          <cell r="AH640" t="str">
            <v>CA</v>
          </cell>
          <cell r="AI640" t="str">
            <v>US</v>
          </cell>
          <cell r="AJ640">
            <v>95642</v>
          </cell>
          <cell r="AK640" t="str">
            <v>SIERRA</v>
          </cell>
          <cell r="AL640" t="str">
            <v>N/A</v>
          </cell>
          <cell r="AM640" t="str">
            <v>N/A</v>
          </cell>
          <cell r="AN640" t="str">
            <v>Alex Mwaura</v>
          </cell>
          <cell r="AO640" t="str">
            <v>N/A</v>
          </cell>
          <cell r="AQ640" t="str">
            <v>N/A</v>
          </cell>
          <cell r="AT640" t="str">
            <v>N/A</v>
          </cell>
          <cell r="AV640" t="str">
            <v>12 kV</v>
          </cell>
          <cell r="AW640" t="str">
            <v>MARTELL SUB</v>
          </cell>
          <cell r="AX640">
            <v>1</v>
          </cell>
          <cell r="AY640">
            <v>1102</v>
          </cell>
          <cell r="AZ640" t="str">
            <v>2242 FFP 12 kV/480v, Jackson Gate Rd, Jackson, CA</v>
          </cell>
          <cell r="BA640" t="str">
            <v>N/A</v>
          </cell>
          <cell r="BB640" t="str">
            <v>Solar PV</v>
          </cell>
          <cell r="BC640">
            <v>0.5</v>
          </cell>
          <cell r="BD640" t="str">
            <v>N/A</v>
          </cell>
          <cell r="BE640" t="str">
            <v>N/A</v>
          </cell>
          <cell r="BF640" t="str">
            <v>N/A</v>
          </cell>
          <cell r="BG640">
            <v>41135.71597222222</v>
          </cell>
          <cell r="BI640">
            <v>41136</v>
          </cell>
          <cell r="BJ640" t="str">
            <v>No</v>
          </cell>
          <cell r="BK640">
            <v>41149</v>
          </cell>
          <cell r="BL640">
            <v>41136</v>
          </cell>
          <cell r="BM640">
            <v>41445</v>
          </cell>
          <cell r="BN640">
            <v>41180</v>
          </cell>
          <cell r="BT640">
            <v>41194</v>
          </cell>
          <cell r="BU640">
            <v>41180</v>
          </cell>
          <cell r="BW640">
            <v>20</v>
          </cell>
          <cell r="BX640">
            <v>9718925</v>
          </cell>
          <cell r="BY640">
            <v>41184</v>
          </cell>
          <cell r="BZ640">
            <v>41445</v>
          </cell>
          <cell r="CA640">
            <v>41201</v>
          </cell>
          <cell r="CB640" t="str">
            <v>Pass</v>
          </cell>
          <cell r="CD640" t="str">
            <v>N/A</v>
          </cell>
          <cell r="CG640">
            <v>65000</v>
          </cell>
          <cell r="CH640">
            <v>0</v>
          </cell>
          <cell r="CI640">
            <v>65000</v>
          </cell>
          <cell r="CM640">
            <v>41206</v>
          </cell>
          <cell r="CR640">
            <v>9718925</v>
          </cell>
          <cell r="CZ640" t="str">
            <v>N/A</v>
          </cell>
          <cell r="EH640" t="str">
            <v>N/A</v>
          </cell>
          <cell r="EI640" t="str">
            <v>N/A</v>
          </cell>
          <cell r="EJ640" t="str">
            <v>N/A</v>
          </cell>
          <cell r="EK640" t="str">
            <v>N/A</v>
          </cell>
          <cell r="EL640" t="str">
            <v>N/A</v>
          </cell>
          <cell r="EM640" t="str">
            <v>N/A</v>
          </cell>
          <cell r="FJ640">
            <v>9718925</v>
          </cell>
          <cell r="FL640" t="str">
            <v>N/A</v>
          </cell>
          <cell r="FN640" t="str">
            <v>N/A</v>
          </cell>
          <cell r="FO640" t="str">
            <v>N/A</v>
          </cell>
          <cell r="FP640" t="str">
            <v>N/A</v>
          </cell>
          <cell r="FQ640" t="str">
            <v>N/A</v>
          </cell>
          <cell r="FR640" t="str">
            <v>N/A</v>
          </cell>
          <cell r="FS640" t="str">
            <v>N/A</v>
          </cell>
          <cell r="GK640">
            <v>41222</v>
          </cell>
          <cell r="GL640">
            <v>41218</v>
          </cell>
          <cell r="GN640">
            <v>41291</v>
          </cell>
          <cell r="GO640">
            <v>41351</v>
          </cell>
          <cell r="GP640">
            <v>41375</v>
          </cell>
          <cell r="GQ640" t="str">
            <v>N/A</v>
          </cell>
          <cell r="GR640">
            <v>41486</v>
          </cell>
          <cell r="GU640">
            <v>106882727</v>
          </cell>
          <cell r="GV640" t="str">
            <v>N/A</v>
          </cell>
          <cell r="HA640">
            <v>41699</v>
          </cell>
          <cell r="HB640">
            <v>41699</v>
          </cell>
          <cell r="HC640">
            <v>41365</v>
          </cell>
          <cell r="HQ640">
            <v>20130812</v>
          </cell>
          <cell r="HV640">
            <v>41501</v>
          </cell>
          <cell r="HY640" t="str">
            <v>Export</v>
          </cell>
        </row>
        <row r="641">
          <cell r="C641" t="str">
            <v>0634-WD</v>
          </cell>
          <cell r="F641" t="str">
            <v>N/A</v>
          </cell>
          <cell r="H641" t="str">
            <v>D</v>
          </cell>
          <cell r="I641" t="str">
            <v>FERC</v>
          </cell>
          <cell r="J641" t="str">
            <v>GIP</v>
          </cell>
          <cell r="K641" t="str">
            <v>Fast Track</v>
          </cell>
          <cell r="L641" t="str">
            <v>Energy Only</v>
          </cell>
          <cell r="M641" t="str">
            <v>Pristine Sun, LLC</v>
          </cell>
          <cell r="N641" t="str">
            <v>649 Mission St</v>
          </cell>
          <cell r="O641" t="str">
            <v>SAN FRANCISCO</v>
          </cell>
          <cell r="P641" t="str">
            <v>CA</v>
          </cell>
          <cell r="Q641" t="str">
            <v>US</v>
          </cell>
          <cell r="R641">
            <v>94105</v>
          </cell>
          <cell r="S641" t="str">
            <v>Dominic</v>
          </cell>
          <cell r="T641" t="str">
            <v>Lopez</v>
          </cell>
          <cell r="U641" t="str">
            <v>415-848-8157</v>
          </cell>
          <cell r="V641" t="str">
            <v>Dominic.Lopez@pristinesun.com</v>
          </cell>
          <cell r="W641" t="str">
            <v>Withdrawn</v>
          </cell>
          <cell r="Y641">
            <v>41548</v>
          </cell>
          <cell r="Z641">
            <v>41578</v>
          </cell>
          <cell r="AC641" t="str">
            <v>N/A</v>
          </cell>
          <cell r="AE641" t="str">
            <v>6556 Cohasset Rd.</v>
          </cell>
          <cell r="AF641" t="str">
            <v>CHICO</v>
          </cell>
          <cell r="AG641" t="str">
            <v>BUTTE</v>
          </cell>
          <cell r="AH641" t="str">
            <v>CA</v>
          </cell>
          <cell r="AI641" t="str">
            <v>US</v>
          </cell>
          <cell r="AJ641">
            <v>95965</v>
          </cell>
          <cell r="AK641" t="str">
            <v>NORTH VALLEY</v>
          </cell>
          <cell r="AL641" t="str">
            <v>N/A</v>
          </cell>
          <cell r="AM641" t="str">
            <v>N/A</v>
          </cell>
          <cell r="AO641" t="str">
            <v>N/A</v>
          </cell>
          <cell r="AQ641" t="str">
            <v>N/A</v>
          </cell>
          <cell r="AT641" t="str">
            <v>N/A</v>
          </cell>
          <cell r="AV641" t="str">
            <v>12 kV</v>
          </cell>
          <cell r="AW641" t="str">
            <v>SYCAMORE CREEK SUB</v>
          </cell>
          <cell r="AZ641" t="str">
            <v xml:space="preserve">     6556 Cohasset Rd., 12kV/480v, Chico, CA</v>
          </cell>
          <cell r="BA641" t="str">
            <v>N/A</v>
          </cell>
          <cell r="BB641" t="str">
            <v>Solar PV</v>
          </cell>
          <cell r="BC641">
            <v>1.25</v>
          </cell>
          <cell r="BD641" t="str">
            <v>N/A</v>
          </cell>
          <cell r="BE641" t="str">
            <v>N/A</v>
          </cell>
          <cell r="BF641" t="str">
            <v>N/A</v>
          </cell>
          <cell r="BG641">
            <v>41135.725694444445</v>
          </cell>
          <cell r="BI641">
            <v>41136</v>
          </cell>
          <cell r="BK641">
            <v>41149</v>
          </cell>
          <cell r="BL641">
            <v>41136</v>
          </cell>
          <cell r="BW641">
            <v>20</v>
          </cell>
          <cell r="CD641" t="str">
            <v>N/A</v>
          </cell>
          <cell r="CG641">
            <v>0</v>
          </cell>
          <cell r="CH641">
            <v>0</v>
          </cell>
          <cell r="CI641">
            <v>0</v>
          </cell>
          <cell r="CZ641" t="str">
            <v>N/A</v>
          </cell>
          <cell r="EH641" t="str">
            <v>N/A</v>
          </cell>
          <cell r="EI641" t="str">
            <v>N/A</v>
          </cell>
          <cell r="EJ641" t="str">
            <v>N/A</v>
          </cell>
          <cell r="EK641" t="str">
            <v>N/A</v>
          </cell>
          <cell r="EL641" t="str">
            <v>N/A</v>
          </cell>
          <cell r="EM641" t="str">
            <v>N/A</v>
          </cell>
          <cell r="FL641" t="str">
            <v>N/A</v>
          </cell>
          <cell r="FN641" t="str">
            <v>N/A</v>
          </cell>
          <cell r="FO641" t="str">
            <v>N/A</v>
          </cell>
          <cell r="FP641" t="str">
            <v>N/A</v>
          </cell>
          <cell r="FQ641" t="str">
            <v>N/A</v>
          </cell>
          <cell r="FR641" t="str">
            <v>N/A</v>
          </cell>
          <cell r="FS641" t="str">
            <v>N/A</v>
          </cell>
          <cell r="GQ641" t="str">
            <v>N/A</v>
          </cell>
          <cell r="GV641" t="str">
            <v>N/A</v>
          </cell>
          <cell r="HQ641">
            <v>20120926</v>
          </cell>
          <cell r="HY641" t="str">
            <v>Export</v>
          </cell>
        </row>
        <row r="642">
          <cell r="C642" t="str">
            <v>0635-WD</v>
          </cell>
          <cell r="F642" t="str">
            <v>N/A</v>
          </cell>
          <cell r="H642" t="str">
            <v>D</v>
          </cell>
          <cell r="I642" t="str">
            <v>FERC</v>
          </cell>
          <cell r="J642" t="str">
            <v>GIP</v>
          </cell>
          <cell r="K642" t="str">
            <v>Fast Track</v>
          </cell>
          <cell r="L642" t="str">
            <v>Energy Only</v>
          </cell>
          <cell r="M642" t="str">
            <v>Pristine Sun, LLC</v>
          </cell>
          <cell r="N642" t="str">
            <v>649 Mission St</v>
          </cell>
          <cell r="O642" t="str">
            <v>SAN FRANCISCO</v>
          </cell>
          <cell r="P642" t="str">
            <v>CA</v>
          </cell>
          <cell r="Q642" t="str">
            <v>US</v>
          </cell>
          <cell r="R642">
            <v>94105</v>
          </cell>
          <cell r="S642" t="str">
            <v>Dominic</v>
          </cell>
          <cell r="T642" t="str">
            <v>Lopez</v>
          </cell>
          <cell r="U642" t="str">
            <v>415-848-8157</v>
          </cell>
          <cell r="V642" t="str">
            <v>Dominic.Lopez@pristinesun.com</v>
          </cell>
          <cell r="W642" t="str">
            <v>Withdrawn</v>
          </cell>
          <cell r="Y642">
            <v>41548</v>
          </cell>
          <cell r="Z642">
            <v>41578</v>
          </cell>
          <cell r="AC642" t="str">
            <v>N/A</v>
          </cell>
          <cell r="AE642" t="str">
            <v>959 Long Bar, O Long Bar Rd.</v>
          </cell>
          <cell r="AF642" t="str">
            <v>OROVILLE</v>
          </cell>
          <cell r="AG642" t="str">
            <v>BUTTE</v>
          </cell>
          <cell r="AH642" t="str">
            <v>CA</v>
          </cell>
          <cell r="AI642" t="str">
            <v>US</v>
          </cell>
          <cell r="AJ642">
            <v>95965</v>
          </cell>
          <cell r="AK642" t="str">
            <v>NORTH VALLEY</v>
          </cell>
          <cell r="AL642" t="str">
            <v>N/A</v>
          </cell>
          <cell r="AM642" t="str">
            <v>N/A</v>
          </cell>
          <cell r="AO642" t="str">
            <v>N/A</v>
          </cell>
          <cell r="AQ642" t="str">
            <v>N/A</v>
          </cell>
          <cell r="AT642" t="str">
            <v>N/A</v>
          </cell>
          <cell r="AV642" t="str">
            <v>12 kV</v>
          </cell>
          <cell r="AW642" t="str">
            <v>WYANDOTTE SUB</v>
          </cell>
          <cell r="AZ642" t="str">
            <v>2235 Yard, 12kV/480v/959 Long Bar Rd, O Long Bar Rd. Orville, CA</v>
          </cell>
          <cell r="BA642" t="str">
            <v>N/A</v>
          </cell>
          <cell r="BB642" t="str">
            <v>Solar PV</v>
          </cell>
          <cell r="BC642">
            <v>1.75</v>
          </cell>
          <cell r="BD642" t="str">
            <v>N/A</v>
          </cell>
          <cell r="BE642" t="str">
            <v>N/A</v>
          </cell>
          <cell r="BF642" t="str">
            <v>N/A</v>
          </cell>
          <cell r="BG642">
            <v>41136.390277777777</v>
          </cell>
          <cell r="BI642">
            <v>41136</v>
          </cell>
          <cell r="BK642">
            <v>41150</v>
          </cell>
          <cell r="BL642">
            <v>41136</v>
          </cell>
          <cell r="BW642">
            <v>20</v>
          </cell>
          <cell r="CD642" t="str">
            <v>N/A</v>
          </cell>
          <cell r="CG642">
            <v>0</v>
          </cell>
          <cell r="CH642">
            <v>0</v>
          </cell>
          <cell r="CI642">
            <v>0</v>
          </cell>
          <cell r="CZ642" t="str">
            <v>N/A</v>
          </cell>
          <cell r="EH642" t="str">
            <v>N/A</v>
          </cell>
          <cell r="EI642" t="str">
            <v>N/A</v>
          </cell>
          <cell r="EJ642" t="str">
            <v>N/A</v>
          </cell>
          <cell r="EK642" t="str">
            <v>N/A</v>
          </cell>
          <cell r="EL642" t="str">
            <v>N/A</v>
          </cell>
          <cell r="EM642" t="str">
            <v>N/A</v>
          </cell>
          <cell r="FL642" t="str">
            <v>N/A</v>
          </cell>
          <cell r="FN642" t="str">
            <v>N/A</v>
          </cell>
          <cell r="FO642" t="str">
            <v>N/A</v>
          </cell>
          <cell r="FP642" t="str">
            <v>N/A</v>
          </cell>
          <cell r="FQ642" t="str">
            <v>N/A</v>
          </cell>
          <cell r="FR642" t="str">
            <v>N/A</v>
          </cell>
          <cell r="FS642" t="str">
            <v>N/A</v>
          </cell>
          <cell r="GQ642" t="str">
            <v>N/A</v>
          </cell>
          <cell r="GV642" t="str">
            <v>N/A</v>
          </cell>
          <cell r="HQ642">
            <v>20120926</v>
          </cell>
          <cell r="HY642" t="str">
            <v>Export</v>
          </cell>
        </row>
        <row r="643">
          <cell r="C643" t="str">
            <v>0636-WD</v>
          </cell>
          <cell r="F643" t="str">
            <v>N/A</v>
          </cell>
          <cell r="H643" t="str">
            <v>D</v>
          </cell>
          <cell r="I643" t="str">
            <v>FERC</v>
          </cell>
          <cell r="J643" t="str">
            <v>GIP</v>
          </cell>
          <cell r="K643" t="str">
            <v>Fast Track</v>
          </cell>
          <cell r="L643" t="str">
            <v>Energy Only</v>
          </cell>
          <cell r="M643" t="str">
            <v>Pristine Sun, LLC</v>
          </cell>
          <cell r="N643" t="str">
            <v>650 Mission St</v>
          </cell>
          <cell r="O643" t="str">
            <v>SAN FRANCISCO</v>
          </cell>
          <cell r="P643" t="str">
            <v>CA</v>
          </cell>
          <cell r="Q643" t="str">
            <v>US</v>
          </cell>
          <cell r="R643">
            <v>94105</v>
          </cell>
          <cell r="S643" t="str">
            <v>Dominic</v>
          </cell>
          <cell r="T643" t="str">
            <v>Lopez</v>
          </cell>
          <cell r="U643" t="str">
            <v>415-848-8157</v>
          </cell>
          <cell r="V643" t="str">
            <v>Dominic.Lopez@pristinesun.com</v>
          </cell>
          <cell r="W643" t="str">
            <v>Withdrawn</v>
          </cell>
          <cell r="X643" t="str">
            <v>EGI Project Manager</v>
          </cell>
          <cell r="Y643">
            <v>41548</v>
          </cell>
          <cell r="Z643">
            <v>41578</v>
          </cell>
          <cell r="AC643" t="str">
            <v>N/A</v>
          </cell>
          <cell r="AD643" t="str">
            <v>IR was provided by 10/19 deadline, although update was   sent on 10/22</v>
          </cell>
          <cell r="AE643" t="str">
            <v>2961 County Road 309</v>
          </cell>
          <cell r="AF643" t="str">
            <v>ELK CREEK</v>
          </cell>
          <cell r="AG643" t="str">
            <v>GLENN</v>
          </cell>
          <cell r="AH643" t="str">
            <v>CA</v>
          </cell>
          <cell r="AI643" t="str">
            <v>US</v>
          </cell>
          <cell r="AJ643">
            <v>95939</v>
          </cell>
          <cell r="AK643" t="str">
            <v>NORTH VALLEY</v>
          </cell>
          <cell r="AL643" t="str">
            <v>N/A</v>
          </cell>
          <cell r="AM643" t="str">
            <v>N/A</v>
          </cell>
          <cell r="AN643" t="str">
            <v>Alex Mwaura</v>
          </cell>
          <cell r="AO643" t="str">
            <v>N/A</v>
          </cell>
          <cell r="AQ643" t="str">
            <v>N/A</v>
          </cell>
          <cell r="AT643" t="str">
            <v>N/A</v>
          </cell>
          <cell r="AV643" t="str">
            <v>12 kV</v>
          </cell>
          <cell r="AW643" t="str">
            <v>ELK CREEK SUB</v>
          </cell>
          <cell r="AZ643" t="str">
            <v>2019 Kokkinakis, 480v 12kv, Elk Creek, CA</v>
          </cell>
          <cell r="BA643" t="str">
            <v>N/A</v>
          </cell>
          <cell r="BB643" t="str">
            <v>Solar PV</v>
          </cell>
          <cell r="BC643">
            <v>0.25</v>
          </cell>
          <cell r="BD643" t="str">
            <v>N/A</v>
          </cell>
          <cell r="BE643" t="str">
            <v>N/A</v>
          </cell>
          <cell r="BF643" t="str">
            <v>N/A</v>
          </cell>
          <cell r="BG643">
            <v>41137.443749999999</v>
          </cell>
          <cell r="BI643">
            <v>41137</v>
          </cell>
          <cell r="BK643">
            <v>41480</v>
          </cell>
          <cell r="BL643">
            <v>41137</v>
          </cell>
          <cell r="BM643">
            <v>41480</v>
          </cell>
          <cell r="BN643">
            <v>41180</v>
          </cell>
          <cell r="BT643">
            <v>41194</v>
          </cell>
          <cell r="BU643">
            <v>41180</v>
          </cell>
          <cell r="BW643">
            <v>20</v>
          </cell>
          <cell r="BX643" t="str">
            <v>9719367, 9718926</v>
          </cell>
          <cell r="BY643">
            <v>41184</v>
          </cell>
          <cell r="BZ643">
            <v>41201</v>
          </cell>
          <cell r="CA643">
            <v>41200</v>
          </cell>
          <cell r="CB643" t="str">
            <v>Fail</v>
          </cell>
          <cell r="CC643" t="str">
            <v xml:space="preserve"> 2, 10</v>
          </cell>
          <cell r="CD643" t="str">
            <v>N/A</v>
          </cell>
          <cell r="CG643">
            <v>0</v>
          </cell>
          <cell r="CH643">
            <v>0</v>
          </cell>
          <cell r="CI643">
            <v>0</v>
          </cell>
          <cell r="CM643">
            <v>41206</v>
          </cell>
          <cell r="CR643">
            <v>97193679718926</v>
          </cell>
          <cell r="CZ643" t="str">
            <v>N/A</v>
          </cell>
          <cell r="EH643" t="str">
            <v>N/A</v>
          </cell>
          <cell r="EI643" t="str">
            <v>N/A</v>
          </cell>
          <cell r="EJ643" t="str">
            <v>N/A</v>
          </cell>
          <cell r="EK643" t="str">
            <v>N/A</v>
          </cell>
          <cell r="EL643" t="str">
            <v>N/A</v>
          </cell>
          <cell r="EM643" t="str">
            <v>N/A</v>
          </cell>
          <cell r="FF643">
            <v>0</v>
          </cell>
          <cell r="FJ643">
            <v>97193679718926</v>
          </cell>
          <cell r="FL643" t="str">
            <v>N/A</v>
          </cell>
          <cell r="FN643" t="str">
            <v>N/A</v>
          </cell>
          <cell r="FO643" t="str">
            <v>N/A</v>
          </cell>
          <cell r="FP643" t="str">
            <v>N/A</v>
          </cell>
          <cell r="FQ643" t="str">
            <v>N/A</v>
          </cell>
          <cell r="FR643" t="str">
            <v>N/A</v>
          </cell>
          <cell r="FS643" t="str">
            <v>N/A</v>
          </cell>
          <cell r="GQ643" t="str">
            <v>N/A</v>
          </cell>
          <cell r="GV643" t="str">
            <v>N/A</v>
          </cell>
          <cell r="HY643" t="str">
            <v>Export</v>
          </cell>
        </row>
        <row r="644">
          <cell r="C644" t="str">
            <v>0637-WD</v>
          </cell>
          <cell r="E644" t="str">
            <v>Heather Phillips</v>
          </cell>
          <cell r="F644" t="str">
            <v>N/A</v>
          </cell>
          <cell r="H644" t="str">
            <v>D</v>
          </cell>
          <cell r="I644" t="str">
            <v>FERC</v>
          </cell>
          <cell r="J644" t="str">
            <v>GIP</v>
          </cell>
          <cell r="K644" t="str">
            <v>Fast Track</v>
          </cell>
          <cell r="L644" t="str">
            <v>Energy Only</v>
          </cell>
          <cell r="M644" t="str">
            <v>Borrego Solar Systems, Inc.</v>
          </cell>
          <cell r="N644" t="str">
            <v>360 22nd Street</v>
          </cell>
          <cell r="O644" t="str">
            <v>OAKLAND</v>
          </cell>
          <cell r="P644" t="str">
            <v>CA</v>
          </cell>
          <cell r="Q644" t="str">
            <v>US</v>
          </cell>
          <cell r="R644">
            <v>94612</v>
          </cell>
          <cell r="S644" t="str">
            <v>Aaron</v>
          </cell>
          <cell r="T644" t="str">
            <v>Halimi</v>
          </cell>
          <cell r="U644" t="str">
            <v>510-496-8707</v>
          </cell>
          <cell r="V644" t="str">
            <v>ahalimi@borregosolar.com</v>
          </cell>
          <cell r="W644" t="str">
            <v>Withdrawn</v>
          </cell>
          <cell r="Y644">
            <v>41760</v>
          </cell>
          <cell r="Z644">
            <v>41760</v>
          </cell>
          <cell r="AC644" t="str">
            <v>N/A</v>
          </cell>
          <cell r="AD644" t="str">
            <v>Recommended to bypass Supplemental and go to SIS.    Customer has till October 18th to decide next steps.</v>
          </cell>
          <cell r="AE644" t="str">
            <v>5167 W. Clinton Avenue</v>
          </cell>
          <cell r="AF644" t="str">
            <v>FRESNO</v>
          </cell>
          <cell r="AG644" t="str">
            <v>FRESNO</v>
          </cell>
          <cell r="AH644" t="str">
            <v>CA</v>
          </cell>
          <cell r="AI644" t="str">
            <v>US</v>
          </cell>
          <cell r="AJ644">
            <v>93722</v>
          </cell>
          <cell r="AK644" t="str">
            <v>FRESNO</v>
          </cell>
          <cell r="AL644" t="str">
            <v>N/A</v>
          </cell>
          <cell r="AM644" t="str">
            <v>N/A</v>
          </cell>
          <cell r="AN644" t="str">
            <v>Ou Saetern</v>
          </cell>
          <cell r="AO644" t="str">
            <v>N/A</v>
          </cell>
          <cell r="AQ644" t="str">
            <v>N/A</v>
          </cell>
          <cell r="AT644" t="str">
            <v>N/A</v>
          </cell>
          <cell r="AV644" t="str">
            <v>12 kV</v>
          </cell>
          <cell r="AW644" t="str">
            <v>OLD KEARNEY SUB</v>
          </cell>
          <cell r="AX644">
            <v>3</v>
          </cell>
          <cell r="AY644">
            <v>252701114</v>
          </cell>
          <cell r="AZ644" t="str">
            <v>Kearney 1114, 12 kV distribution line either to the north or south of the projec</v>
          </cell>
          <cell r="BA644" t="str">
            <v>N/A</v>
          </cell>
          <cell r="BB644" t="str">
            <v>Solar PV</v>
          </cell>
          <cell r="BC644">
            <v>2</v>
          </cell>
          <cell r="BD644" t="str">
            <v>N/A</v>
          </cell>
          <cell r="BE644" t="str">
            <v>N/A</v>
          </cell>
          <cell r="BF644" t="str">
            <v>N/A</v>
          </cell>
          <cell r="BG644">
            <v>41142.768750000003</v>
          </cell>
          <cell r="BI644">
            <v>41143</v>
          </cell>
          <cell r="BK644">
            <v>41157</v>
          </cell>
          <cell r="BL644">
            <v>41143</v>
          </cell>
          <cell r="BM644">
            <v>41158</v>
          </cell>
          <cell r="BN644">
            <v>41149</v>
          </cell>
          <cell r="BU644">
            <v>41150</v>
          </cell>
          <cell r="BW644">
            <v>20</v>
          </cell>
          <cell r="BY644">
            <v>41151</v>
          </cell>
          <cell r="BZ644">
            <v>41171</v>
          </cell>
          <cell r="CA644">
            <v>41165</v>
          </cell>
          <cell r="CB644" t="str">
            <v>Fail</v>
          </cell>
          <cell r="CC644" t="str">
            <v xml:space="preserve"> 2, 10</v>
          </cell>
          <cell r="CD644" t="str">
            <v>N/A</v>
          </cell>
          <cell r="CG644">
            <v>0</v>
          </cell>
          <cell r="CH644">
            <v>0</v>
          </cell>
          <cell r="CI644">
            <v>0</v>
          </cell>
          <cell r="CM644">
            <v>41179</v>
          </cell>
          <cell r="CZ644" t="str">
            <v>N/A</v>
          </cell>
          <cell r="EH644" t="str">
            <v>N/A</v>
          </cell>
          <cell r="EI644" t="str">
            <v>N/A</v>
          </cell>
          <cell r="EJ644" t="str">
            <v>N/A</v>
          </cell>
          <cell r="EK644" t="str">
            <v>N/A</v>
          </cell>
          <cell r="EL644" t="str">
            <v>N/A</v>
          </cell>
          <cell r="EM644" t="str">
            <v>N/A</v>
          </cell>
          <cell r="FL644" t="str">
            <v>N/A</v>
          </cell>
          <cell r="FN644" t="str">
            <v>N/A</v>
          </cell>
          <cell r="FO644" t="str">
            <v>N/A</v>
          </cell>
          <cell r="FP644" t="str">
            <v>N/A</v>
          </cell>
          <cell r="FQ644" t="str">
            <v>N/A</v>
          </cell>
          <cell r="FR644" t="str">
            <v>N/A</v>
          </cell>
          <cell r="FS644" t="str">
            <v>N/A</v>
          </cell>
          <cell r="GQ644" t="str">
            <v>N/A</v>
          </cell>
          <cell r="GV644" t="str">
            <v>N/A</v>
          </cell>
          <cell r="HQ644">
            <v>20121023</v>
          </cell>
          <cell r="HY644" t="str">
            <v>Export</v>
          </cell>
        </row>
        <row r="645">
          <cell r="C645" t="str">
            <v>0638-WD</v>
          </cell>
          <cell r="E645" t="str">
            <v>DXVS</v>
          </cell>
          <cell r="F645" t="str">
            <v>N/A</v>
          </cell>
          <cell r="G645" t="str">
            <v>Simone (ET) Elberti</v>
          </cell>
          <cell r="H645" t="str">
            <v>D</v>
          </cell>
          <cell r="I645" t="str">
            <v>FERC</v>
          </cell>
          <cell r="J645" t="str">
            <v>GIP</v>
          </cell>
          <cell r="K645" t="str">
            <v>Fast Track</v>
          </cell>
          <cell r="L645" t="str">
            <v>Energy Only</v>
          </cell>
          <cell r="M645" t="str">
            <v>Green Light Energy, LLC</v>
          </cell>
          <cell r="N645" t="str">
            <v>945 Cienguitas Rd, Apt C</v>
          </cell>
          <cell r="O645" t="str">
            <v>SANTA BARBARA</v>
          </cell>
          <cell r="P645" t="str">
            <v>CA</v>
          </cell>
          <cell r="Q645" t="str">
            <v>US</v>
          </cell>
          <cell r="R645">
            <v>95070</v>
          </cell>
          <cell r="S645" t="str">
            <v>Jamie</v>
          </cell>
          <cell r="T645" t="str">
            <v>Nagel</v>
          </cell>
          <cell r="U645" t="str">
            <v>916-985-9461</v>
          </cell>
          <cell r="V645" t="str">
            <v>jamie@zglobal.biz</v>
          </cell>
          <cell r="W645" t="str">
            <v>Withdrawn</v>
          </cell>
          <cell r="Y645">
            <v>41000</v>
          </cell>
          <cell r="Z645">
            <v>41426</v>
          </cell>
          <cell r="AC645" t="str">
            <v>N/A</v>
          </cell>
          <cell r="AD645" t="str">
            <v>IR options meeting 10/10, awaiting cust decision 10/31</v>
          </cell>
          <cell r="AE645" t="str">
            <v>23345 Westover Rd.</v>
          </cell>
          <cell r="AF645" t="str">
            <v>RED BLUFF</v>
          </cell>
          <cell r="AG645" t="str">
            <v>TEHAMA</v>
          </cell>
          <cell r="AH645" t="str">
            <v>CA</v>
          </cell>
          <cell r="AI645" t="str">
            <v>US</v>
          </cell>
          <cell r="AJ645">
            <v>96080</v>
          </cell>
          <cell r="AK645" t="str">
            <v>NORTH VALLEY</v>
          </cell>
          <cell r="AL645" t="str">
            <v>N/A</v>
          </cell>
          <cell r="AM645" t="str">
            <v>N/A</v>
          </cell>
          <cell r="AN645" t="str">
            <v>Tom Huynh</v>
          </cell>
          <cell r="AO645" t="str">
            <v>N/A</v>
          </cell>
          <cell r="AQ645" t="str">
            <v>N/A</v>
          </cell>
          <cell r="AT645" t="str">
            <v>N/A</v>
          </cell>
          <cell r="AV645" t="str">
            <v>12 kV</v>
          </cell>
          <cell r="AW645" t="str">
            <v>GERBER SUB</v>
          </cell>
          <cell r="AZ645" t="str">
            <v>PG&amp;E Solar PV &amp; RAM program identifies the nearby circuit as Gerber 1102</v>
          </cell>
          <cell r="BA645" t="str">
            <v>N/A</v>
          </cell>
          <cell r="BB645" t="str">
            <v>Solar PV</v>
          </cell>
          <cell r="BC645">
            <v>1.5</v>
          </cell>
          <cell r="BD645" t="str">
            <v>N/A</v>
          </cell>
          <cell r="BE645" t="str">
            <v>N/A</v>
          </cell>
          <cell r="BF645" t="str">
            <v>N/A</v>
          </cell>
          <cell r="BG645">
            <v>41144.387499999997</v>
          </cell>
          <cell r="BI645">
            <v>41144</v>
          </cell>
          <cell r="BK645">
            <v>41159</v>
          </cell>
          <cell r="BL645">
            <v>41144</v>
          </cell>
          <cell r="BM645">
            <v>41159</v>
          </cell>
          <cell r="BN645">
            <v>41144</v>
          </cell>
          <cell r="BU645">
            <v>41162</v>
          </cell>
          <cell r="BW645">
            <v>25</v>
          </cell>
          <cell r="BX645">
            <v>9718981</v>
          </cell>
          <cell r="BY645">
            <v>41164</v>
          </cell>
          <cell r="BZ645">
            <v>41186</v>
          </cell>
          <cell r="CA645">
            <v>41180</v>
          </cell>
          <cell r="CB645" t="str">
            <v>Fail</v>
          </cell>
          <cell r="CC645" t="str">
            <v xml:space="preserve"> 2, 4, 10</v>
          </cell>
          <cell r="CD645" t="str">
            <v>N/A</v>
          </cell>
          <cell r="CG645">
            <v>0</v>
          </cell>
          <cell r="CH645">
            <v>0</v>
          </cell>
          <cell r="CI645">
            <v>0</v>
          </cell>
          <cell r="CM645">
            <v>41193</v>
          </cell>
          <cell r="CR645">
            <v>9718981</v>
          </cell>
          <cell r="CZ645" t="str">
            <v>N/A</v>
          </cell>
          <cell r="EH645" t="str">
            <v>N/A</v>
          </cell>
          <cell r="EI645" t="str">
            <v>N/A</v>
          </cell>
          <cell r="EJ645" t="str">
            <v>N/A</v>
          </cell>
          <cell r="EK645" t="str">
            <v>N/A</v>
          </cell>
          <cell r="EL645" t="str">
            <v>N/A</v>
          </cell>
          <cell r="EM645" t="str">
            <v>N/A</v>
          </cell>
          <cell r="FJ645">
            <v>9718981</v>
          </cell>
          <cell r="FL645" t="str">
            <v>N/A</v>
          </cell>
          <cell r="FN645" t="str">
            <v>N/A</v>
          </cell>
          <cell r="FO645" t="str">
            <v>N/A</v>
          </cell>
          <cell r="FP645" t="str">
            <v>N/A</v>
          </cell>
          <cell r="FQ645" t="str">
            <v>N/A</v>
          </cell>
          <cell r="FR645" t="str">
            <v>N/A</v>
          </cell>
          <cell r="FS645" t="str">
            <v>N/A</v>
          </cell>
          <cell r="GQ645" t="str">
            <v>N/A</v>
          </cell>
          <cell r="GV645" t="str">
            <v>N/A</v>
          </cell>
          <cell r="HQ645">
            <v>20121017</v>
          </cell>
          <cell r="HY645" t="str">
            <v>Export</v>
          </cell>
        </row>
        <row r="646">
          <cell r="C646" t="str">
            <v>0639-WD</v>
          </cell>
          <cell r="E646" t="str">
            <v>DXVS</v>
          </cell>
          <cell r="F646" t="str">
            <v>N/A</v>
          </cell>
          <cell r="G646" t="str">
            <v>Simone (ET) Elberti</v>
          </cell>
          <cell r="H646" t="str">
            <v>D</v>
          </cell>
          <cell r="I646" t="str">
            <v>FERC</v>
          </cell>
          <cell r="J646" t="str">
            <v>GIP</v>
          </cell>
          <cell r="K646" t="str">
            <v>Fast Track</v>
          </cell>
          <cell r="L646" t="str">
            <v>Energy Only</v>
          </cell>
          <cell r="M646" t="str">
            <v>Green Light Energy, LLC</v>
          </cell>
          <cell r="N646" t="str">
            <v>945 Cienguitas Rd, Apt C</v>
          </cell>
          <cell r="O646" t="str">
            <v>SANTA BARBARA</v>
          </cell>
          <cell r="P646" t="str">
            <v>CA</v>
          </cell>
          <cell r="Q646" t="str">
            <v>US</v>
          </cell>
          <cell r="R646">
            <v>95070</v>
          </cell>
          <cell r="S646" t="str">
            <v>Jamie</v>
          </cell>
          <cell r="T646" t="str">
            <v>Nagel</v>
          </cell>
          <cell r="U646" t="str">
            <v>916-985-9462</v>
          </cell>
          <cell r="V646" t="str">
            <v>jamie@zglobal.biz</v>
          </cell>
          <cell r="W646" t="str">
            <v>Withdrawn</v>
          </cell>
          <cell r="Y646">
            <v>41365</v>
          </cell>
          <cell r="Z646">
            <v>41426</v>
          </cell>
          <cell r="AC646" t="str">
            <v>N/A</v>
          </cell>
          <cell r="AD646" t="str">
            <v>IR meeting 10/10 cust decision by 10/31</v>
          </cell>
          <cell r="AE646" t="str">
            <v>5 acres located along Houghton Ave, APN 071-300-70</v>
          </cell>
          <cell r="AF646" t="str">
            <v>CORNING</v>
          </cell>
          <cell r="AG646" t="str">
            <v>TEHAMA</v>
          </cell>
          <cell r="AH646" t="str">
            <v>CA</v>
          </cell>
          <cell r="AI646" t="str">
            <v>US</v>
          </cell>
          <cell r="AJ646">
            <v>96021</v>
          </cell>
          <cell r="AK646" t="str">
            <v>NORTH VALLEY</v>
          </cell>
          <cell r="AL646" t="str">
            <v>N/A</v>
          </cell>
          <cell r="AM646" t="str">
            <v>N/A</v>
          </cell>
          <cell r="AN646" t="str">
            <v>Tom Huynh</v>
          </cell>
          <cell r="AO646" t="str">
            <v>N/A</v>
          </cell>
          <cell r="AQ646" t="str">
            <v>N/A</v>
          </cell>
          <cell r="AT646" t="str">
            <v>N/A</v>
          </cell>
          <cell r="AV646" t="str">
            <v>12 kV</v>
          </cell>
          <cell r="AW646" t="str">
            <v>CORNING SUB</v>
          </cell>
          <cell r="AZ646" t="str">
            <v>Corning 1103</v>
          </cell>
          <cell r="BA646" t="str">
            <v>N/A</v>
          </cell>
          <cell r="BB646" t="str">
            <v>Solar PV</v>
          </cell>
          <cell r="BC646">
            <v>1.5</v>
          </cell>
          <cell r="BD646" t="str">
            <v>N/A</v>
          </cell>
          <cell r="BE646" t="str">
            <v>N/A</v>
          </cell>
          <cell r="BF646" t="str">
            <v>N/A</v>
          </cell>
          <cell r="BG646">
            <v>41150.363888888889</v>
          </cell>
          <cell r="BI646">
            <v>41150</v>
          </cell>
          <cell r="BK646">
            <v>41165</v>
          </cell>
          <cell r="BL646">
            <v>41150</v>
          </cell>
          <cell r="BM646">
            <v>41165</v>
          </cell>
          <cell r="BN646">
            <v>41150</v>
          </cell>
          <cell r="BU646">
            <v>41162</v>
          </cell>
          <cell r="BW646">
            <v>25</v>
          </cell>
          <cell r="BX646">
            <v>9718921</v>
          </cell>
          <cell r="BY646">
            <v>41164</v>
          </cell>
          <cell r="BZ646">
            <v>41186</v>
          </cell>
          <cell r="CA646">
            <v>41180</v>
          </cell>
          <cell r="CB646" t="str">
            <v>Fail</v>
          </cell>
          <cell r="CC646" t="str">
            <v xml:space="preserve"> 2, 4</v>
          </cell>
          <cell r="CD646" t="str">
            <v>N/A</v>
          </cell>
          <cell r="CG646">
            <v>0</v>
          </cell>
          <cell r="CH646">
            <v>0</v>
          </cell>
          <cell r="CI646">
            <v>0</v>
          </cell>
          <cell r="CM646">
            <v>41193</v>
          </cell>
          <cell r="CR646">
            <v>9718921</v>
          </cell>
          <cell r="CZ646" t="str">
            <v>N/A</v>
          </cell>
          <cell r="EH646" t="str">
            <v>N/A</v>
          </cell>
          <cell r="EI646" t="str">
            <v>N/A</v>
          </cell>
          <cell r="EJ646" t="str">
            <v>N/A</v>
          </cell>
          <cell r="EK646" t="str">
            <v>N/A</v>
          </cell>
          <cell r="EL646" t="str">
            <v>N/A</v>
          </cell>
          <cell r="EM646" t="str">
            <v>N/A</v>
          </cell>
          <cell r="FJ646">
            <v>9718921</v>
          </cell>
          <cell r="FL646" t="str">
            <v>N/A</v>
          </cell>
          <cell r="FN646" t="str">
            <v>N/A</v>
          </cell>
          <cell r="FO646" t="str">
            <v>N/A</v>
          </cell>
          <cell r="FP646" t="str">
            <v>N/A</v>
          </cell>
          <cell r="FQ646" t="str">
            <v>N/A</v>
          </cell>
          <cell r="FR646" t="str">
            <v>N/A</v>
          </cell>
          <cell r="FS646" t="str">
            <v>N/A</v>
          </cell>
          <cell r="GQ646" t="str">
            <v>N/A</v>
          </cell>
          <cell r="GV646" t="str">
            <v>N/A</v>
          </cell>
          <cell r="HQ646">
            <v>20121017</v>
          </cell>
          <cell r="HY646" t="str">
            <v>Export</v>
          </cell>
        </row>
        <row r="647">
          <cell r="C647" t="str">
            <v>0640-WD</v>
          </cell>
          <cell r="F647" t="str">
            <v>N/A</v>
          </cell>
          <cell r="H647" t="str">
            <v>D</v>
          </cell>
          <cell r="I647" t="str">
            <v>FERC</v>
          </cell>
          <cell r="J647" t="str">
            <v>GIP</v>
          </cell>
          <cell r="K647" t="str">
            <v>Fast Track</v>
          </cell>
          <cell r="L647" t="str">
            <v>Energy Only</v>
          </cell>
          <cell r="M647" t="str">
            <v>Oak Leaf Energy Partners Ohio LLC</v>
          </cell>
          <cell r="N647" t="str">
            <v>2645 E. 2nd Avenue Suite 206</v>
          </cell>
          <cell r="O647" t="str">
            <v>DENVER</v>
          </cell>
          <cell r="P647" t="str">
            <v>CO</v>
          </cell>
          <cell r="Q647" t="str">
            <v>US</v>
          </cell>
          <cell r="R647">
            <v>80206</v>
          </cell>
          <cell r="S647" t="str">
            <v>Michael</v>
          </cell>
          <cell r="T647" t="str">
            <v>McCabe</v>
          </cell>
          <cell r="U647" t="str">
            <v>303-893-6945</v>
          </cell>
          <cell r="V647" t="str">
            <v>mike@oakleafep.com</v>
          </cell>
          <cell r="W647" t="str">
            <v>Withdrawn</v>
          </cell>
          <cell r="X647" t="str">
            <v>EGI Project Manager</v>
          </cell>
          <cell r="Y647">
            <v>41617</v>
          </cell>
          <cell r="Z647">
            <v>41639</v>
          </cell>
          <cell r="AC647" t="str">
            <v>N/A</v>
          </cell>
          <cell r="AD647" t="str">
            <v>Approximately 7100  260 watt photovoltaic modules feeding   three 500kVa PV Powered inverters</v>
          </cell>
          <cell r="AE647" t="str">
            <v>22899 E. Manning Avenue</v>
          </cell>
          <cell r="AF647" t="str">
            <v>REEDLEY</v>
          </cell>
          <cell r="AG647" t="str">
            <v>FRESNO</v>
          </cell>
          <cell r="AH647" t="str">
            <v>CA</v>
          </cell>
          <cell r="AI647" t="str">
            <v>US</v>
          </cell>
          <cell r="AJ647">
            <v>93654</v>
          </cell>
          <cell r="AK647" t="str">
            <v>FRESNO</v>
          </cell>
          <cell r="AL647" t="str">
            <v>N/A</v>
          </cell>
          <cell r="AM647" t="str">
            <v>N/A</v>
          </cell>
          <cell r="AN647" t="str">
            <v>Ou Saetern</v>
          </cell>
          <cell r="AO647" t="str">
            <v>N/A</v>
          </cell>
          <cell r="AQ647" t="str">
            <v>N/A</v>
          </cell>
          <cell r="AT647" t="str">
            <v>N/A</v>
          </cell>
          <cell r="AV647" t="str">
            <v>12 kV</v>
          </cell>
          <cell r="AW647" t="str">
            <v>REEDLEY SUB</v>
          </cell>
          <cell r="AZ647" t="str">
            <v>Reedley 1101</v>
          </cell>
          <cell r="BA647" t="str">
            <v>N/A</v>
          </cell>
          <cell r="BB647" t="str">
            <v>Solar PV</v>
          </cell>
          <cell r="BC647">
            <v>1.5</v>
          </cell>
          <cell r="BD647" t="str">
            <v>N/A</v>
          </cell>
          <cell r="BE647" t="str">
            <v>N/A</v>
          </cell>
          <cell r="BF647" t="str">
            <v>N/A</v>
          </cell>
          <cell r="BG647">
            <v>41156.478761574072</v>
          </cell>
          <cell r="BK647">
            <v>41170</v>
          </cell>
          <cell r="BL647">
            <v>41157</v>
          </cell>
          <cell r="BM647">
            <v>41171</v>
          </cell>
          <cell r="BN647">
            <v>41163</v>
          </cell>
          <cell r="BT647">
            <v>41177</v>
          </cell>
          <cell r="BU647">
            <v>41164</v>
          </cell>
          <cell r="BW647">
            <v>30</v>
          </cell>
          <cell r="BX647" t="str">
            <v>9719281, 9718201</v>
          </cell>
          <cell r="BY647">
            <v>41166</v>
          </cell>
          <cell r="BZ647">
            <v>41185</v>
          </cell>
          <cell r="CA647">
            <v>41185</v>
          </cell>
          <cell r="CB647" t="str">
            <v>Fail</v>
          </cell>
          <cell r="CC647" t="str">
            <v xml:space="preserve"> 2, 10</v>
          </cell>
          <cell r="CD647" t="str">
            <v>N/A</v>
          </cell>
          <cell r="CG647">
            <v>0</v>
          </cell>
          <cell r="CH647">
            <v>0</v>
          </cell>
          <cell r="CI647">
            <v>0</v>
          </cell>
          <cell r="CM647">
            <v>41190</v>
          </cell>
          <cell r="CR647">
            <v>97192819718201</v>
          </cell>
          <cell r="CS647">
            <v>41192</v>
          </cell>
          <cell r="CT647">
            <v>41192</v>
          </cell>
          <cell r="CU647">
            <v>41206</v>
          </cell>
          <cell r="CV647">
            <v>41206</v>
          </cell>
          <cell r="CW647" t="str">
            <v>Fail</v>
          </cell>
          <cell r="CZ647" t="str">
            <v>N/A</v>
          </cell>
          <cell r="DC647">
            <v>0</v>
          </cell>
          <cell r="DD647">
            <v>0</v>
          </cell>
          <cell r="DE647">
            <v>0</v>
          </cell>
          <cell r="EH647" t="str">
            <v>N/A</v>
          </cell>
          <cell r="EI647" t="str">
            <v>N/A</v>
          </cell>
          <cell r="EJ647" t="str">
            <v>N/A</v>
          </cell>
          <cell r="EK647" t="str">
            <v>N/A</v>
          </cell>
          <cell r="EL647" t="str">
            <v>N/A</v>
          </cell>
          <cell r="EM647" t="str">
            <v>N/A</v>
          </cell>
          <cell r="FJ647">
            <v>97192819718201</v>
          </cell>
          <cell r="FL647" t="str">
            <v>N/A</v>
          </cell>
          <cell r="FN647" t="str">
            <v>N/A</v>
          </cell>
          <cell r="FO647" t="str">
            <v>N/A</v>
          </cell>
          <cell r="FP647" t="str">
            <v>N/A</v>
          </cell>
          <cell r="FQ647" t="str">
            <v>N/A</v>
          </cell>
          <cell r="FR647" t="str">
            <v>N/A</v>
          </cell>
          <cell r="FS647" t="str">
            <v>N/A</v>
          </cell>
          <cell r="GQ647" t="str">
            <v>N/A</v>
          </cell>
          <cell r="GV647" t="str">
            <v>N/A</v>
          </cell>
          <cell r="HV647">
            <v>41249</v>
          </cell>
          <cell r="HY647" t="str">
            <v>Export</v>
          </cell>
        </row>
        <row r="648">
          <cell r="C648" t="str">
            <v>0641-WD</v>
          </cell>
          <cell r="E648" t="str">
            <v>Larry (ET) Doleman</v>
          </cell>
          <cell r="F648" t="str">
            <v>N/A</v>
          </cell>
          <cell r="G648" t="str">
            <v>Gerald Cabrera</v>
          </cell>
          <cell r="H648" t="str">
            <v>D</v>
          </cell>
          <cell r="I648" t="str">
            <v>FERC</v>
          </cell>
          <cell r="J648" t="str">
            <v>GIP</v>
          </cell>
          <cell r="K648" t="str">
            <v>Fast Track</v>
          </cell>
          <cell r="L648" t="str">
            <v>Energy Only</v>
          </cell>
          <cell r="M648" t="str">
            <v>Trifecta Solar/Stion Energy Services, Inc.</v>
          </cell>
          <cell r="N648" t="str">
            <v>2950 Soma Way</v>
          </cell>
          <cell r="O648" t="str">
            <v>GILROY</v>
          </cell>
          <cell r="P648" t="str">
            <v>CA</v>
          </cell>
          <cell r="Q648" t="str">
            <v>US</v>
          </cell>
          <cell r="R648">
            <v>95020</v>
          </cell>
          <cell r="S648" t="str">
            <v>James</v>
          </cell>
          <cell r="T648" t="str">
            <v>Suner</v>
          </cell>
          <cell r="U648" t="str">
            <v>408-846-9850</v>
          </cell>
          <cell r="V648" t="str">
            <v>jsuner1@verizon.net</v>
          </cell>
          <cell r="W648" t="str">
            <v>Withdrawn</v>
          </cell>
          <cell r="X648" t="str">
            <v>EGI Project Manager</v>
          </cell>
          <cell r="Y648">
            <v>41548</v>
          </cell>
          <cell r="Z648">
            <v>41609</v>
          </cell>
          <cell r="AB648">
            <v>42160</v>
          </cell>
          <cell r="AC648" t="str">
            <v>N/A</v>
          </cell>
          <cell r="AD648" t="str">
            <v>has a 2.12MW extension about to enter the queue (J8G8) * 07/30/2013 17:40:36 Daniel Wang (D2WZ) Phone 415/972-5294 * This project is undergoing a restudy for the SR since the   interconnection line was studied going north, and the Johnson Road Phase   II project was studied assuming both interconnection lines running   south. * ---------------------------------------- * 08/02/2013 16:31:44 Daniel Wang (D2WZ) Phone 415/972-5294 * Task: 2205 - SR Agreement/Invoice Tendered &amp; Received * 2nd invoice</v>
          </cell>
          <cell r="AE648" t="str">
            <v>14397 Johnson Road</v>
          </cell>
          <cell r="AF648" t="str">
            <v>LOS BANOS</v>
          </cell>
          <cell r="AG648" t="str">
            <v>MERCED</v>
          </cell>
          <cell r="AH648" t="str">
            <v>CA</v>
          </cell>
          <cell r="AI648" t="str">
            <v>US</v>
          </cell>
          <cell r="AJ648">
            <v>93635</v>
          </cell>
          <cell r="AK648" t="str">
            <v>YOSEMITE</v>
          </cell>
          <cell r="AL648" t="str">
            <v>N/A</v>
          </cell>
          <cell r="AM648" t="str">
            <v>N/A</v>
          </cell>
          <cell r="AN648" t="str">
            <v>Tom Russell</v>
          </cell>
          <cell r="AO648" t="str">
            <v>N/A</v>
          </cell>
          <cell r="AQ648" t="str">
            <v>N/A</v>
          </cell>
          <cell r="AT648" t="str">
            <v>N/A</v>
          </cell>
          <cell r="AV648" t="str">
            <v>12 kV</v>
          </cell>
          <cell r="AW648" t="str">
            <v>CANAL SUB</v>
          </cell>
          <cell r="AX648">
            <v>2</v>
          </cell>
          <cell r="AY648">
            <v>252091102</v>
          </cell>
          <cell r="AZ648" t="str">
            <v>143 Johnson Rd. Los Banos, CA 93635 12KV</v>
          </cell>
          <cell r="BA648" t="str">
            <v>N/A</v>
          </cell>
          <cell r="BB648" t="str">
            <v>Solar PV</v>
          </cell>
          <cell r="BC648">
            <v>2</v>
          </cell>
          <cell r="BD648" t="str">
            <v>N/A</v>
          </cell>
          <cell r="BE648" t="str">
            <v>N/A</v>
          </cell>
          <cell r="BF648" t="str">
            <v>N/A</v>
          </cell>
          <cell r="BG648">
            <v>41158</v>
          </cell>
          <cell r="BI648">
            <v>41159</v>
          </cell>
          <cell r="BK648">
            <v>41172</v>
          </cell>
          <cell r="BL648">
            <v>41159</v>
          </cell>
          <cell r="BM648">
            <v>41173</v>
          </cell>
          <cell r="BN648">
            <v>41177</v>
          </cell>
          <cell r="BT648">
            <v>41191</v>
          </cell>
          <cell r="BU648">
            <v>41177</v>
          </cell>
          <cell r="BW648">
            <v>20</v>
          </cell>
          <cell r="BX648" t="str">
            <v>9719062, 9719320</v>
          </cell>
          <cell r="BY648">
            <v>41178</v>
          </cell>
          <cell r="BZ648">
            <v>41198</v>
          </cell>
          <cell r="CA648">
            <v>41185</v>
          </cell>
          <cell r="CB648" t="str">
            <v>Fail</v>
          </cell>
          <cell r="CC648" t="str">
            <v xml:space="preserve"> 2, 10</v>
          </cell>
          <cell r="CD648" t="str">
            <v>N/A</v>
          </cell>
          <cell r="CG648">
            <v>0</v>
          </cell>
          <cell r="CH648">
            <v>0</v>
          </cell>
          <cell r="CI648">
            <v>0</v>
          </cell>
          <cell r="CM648">
            <v>41200</v>
          </cell>
          <cell r="CR648">
            <v>97190629719320</v>
          </cell>
          <cell r="CS648" t="str">
            <v>*11/20/2012*</v>
          </cell>
          <cell r="CT648" t="str">
            <v>*08/05/2013*</v>
          </cell>
          <cell r="CU648" t="str">
            <v>*08/19/2013*</v>
          </cell>
          <cell r="CV648" t="str">
            <v>*08/13/2013*</v>
          </cell>
          <cell r="CW648" t="str">
            <v>Pass</v>
          </cell>
          <cell r="CZ648" t="str">
            <v>N/A</v>
          </cell>
          <cell r="DC648">
            <v>215000</v>
          </cell>
          <cell r="DD648">
            <v>100000</v>
          </cell>
          <cell r="DE648">
            <v>315000</v>
          </cell>
          <cell r="EH648" t="str">
            <v>N/A</v>
          </cell>
          <cell r="EI648" t="str">
            <v>N/A</v>
          </cell>
          <cell r="EJ648" t="str">
            <v>N/A</v>
          </cell>
          <cell r="EK648" t="str">
            <v>N/A</v>
          </cell>
          <cell r="EL648" t="str">
            <v>N/A</v>
          </cell>
          <cell r="EM648" t="str">
            <v>N/A</v>
          </cell>
          <cell r="FJ648">
            <v>97190629719320</v>
          </cell>
          <cell r="FL648" t="str">
            <v>N/A</v>
          </cell>
          <cell r="FN648" t="str">
            <v>N/A</v>
          </cell>
          <cell r="FO648" t="str">
            <v>N/A</v>
          </cell>
          <cell r="FP648" t="str">
            <v>N/A</v>
          </cell>
          <cell r="FQ648" t="str">
            <v>N/A</v>
          </cell>
          <cell r="FR648" t="str">
            <v>N/A</v>
          </cell>
          <cell r="FS648" t="str">
            <v>N/A</v>
          </cell>
          <cell r="GK648" t="str">
            <v>*10/03/2013*</v>
          </cell>
          <cell r="GL648" t="str">
            <v>*09/24/2013*</v>
          </cell>
          <cell r="GM648">
            <v>41544</v>
          </cell>
          <cell r="GN648">
            <v>41604</v>
          </cell>
          <cell r="GO648">
            <v>41613</v>
          </cell>
          <cell r="GP648">
            <v>41652</v>
          </cell>
          <cell r="GQ648" t="str">
            <v>N/A</v>
          </cell>
          <cell r="GR648">
            <v>41818</v>
          </cell>
          <cell r="GV648" t="str">
            <v>N/A</v>
          </cell>
          <cell r="HQ648">
            <v>20130903</v>
          </cell>
          <cell r="HY648" t="str">
            <v>Export</v>
          </cell>
        </row>
        <row r="649">
          <cell r="C649" t="str">
            <v>0642-WD</v>
          </cell>
          <cell r="E649" t="str">
            <v>DXVS</v>
          </cell>
          <cell r="F649" t="str">
            <v>N/A</v>
          </cell>
          <cell r="G649" t="str">
            <v>Simone (ET) Elberti</v>
          </cell>
          <cell r="H649" t="str">
            <v>D</v>
          </cell>
          <cell r="I649" t="str">
            <v>FERC</v>
          </cell>
          <cell r="J649" t="str">
            <v>GIP</v>
          </cell>
          <cell r="K649" t="str">
            <v>Fast Track</v>
          </cell>
          <cell r="L649" t="str">
            <v>Energy Only</v>
          </cell>
          <cell r="M649" t="str">
            <v>Green Light Energy, LLC</v>
          </cell>
          <cell r="N649" t="str">
            <v>945 Cienguitas Rd, Apt C</v>
          </cell>
          <cell r="O649" t="str">
            <v>SANTA BARBARA</v>
          </cell>
          <cell r="P649" t="str">
            <v>CA</v>
          </cell>
          <cell r="Q649" t="str">
            <v>US</v>
          </cell>
          <cell r="R649">
            <v>93110</v>
          </cell>
          <cell r="S649" t="str">
            <v>Jamie</v>
          </cell>
          <cell r="T649" t="str">
            <v>Nagel</v>
          </cell>
          <cell r="U649" t="str">
            <v>916-985-9461</v>
          </cell>
          <cell r="V649" t="str">
            <v>jamie@zglobal.biz</v>
          </cell>
          <cell r="W649" t="str">
            <v>Withdrawn</v>
          </cell>
          <cell r="X649" t="str">
            <v>EGI Project Manager</v>
          </cell>
          <cell r="Y649">
            <v>41609</v>
          </cell>
          <cell r="Z649">
            <v>41671</v>
          </cell>
          <cell r="AC649" t="str">
            <v>N/A</v>
          </cell>
          <cell r="AD649" t="str">
            <v>IR options meeting 10/10, awaiting cust decision due 10/31</v>
          </cell>
          <cell r="AE649" t="str">
            <v>20915 County Road 93</v>
          </cell>
          <cell r="AF649" t="str">
            <v>WOODLAND</v>
          </cell>
          <cell r="AG649" t="str">
            <v>YOLO</v>
          </cell>
          <cell r="AH649" t="str">
            <v>CA</v>
          </cell>
          <cell r="AI649" t="str">
            <v>US</v>
          </cell>
          <cell r="AJ649">
            <v>95695</v>
          </cell>
          <cell r="AK649" t="str">
            <v>SACRAMENTO</v>
          </cell>
          <cell r="AL649" t="str">
            <v>N/A</v>
          </cell>
          <cell r="AM649" t="str">
            <v>N/A</v>
          </cell>
          <cell r="AN649" t="str">
            <v>Alex Mwaura</v>
          </cell>
          <cell r="AO649" t="str">
            <v>N/A</v>
          </cell>
          <cell r="AQ649" t="str">
            <v>N/A</v>
          </cell>
          <cell r="AT649" t="str">
            <v>N/A</v>
          </cell>
          <cell r="AV649" t="str">
            <v>12 kV</v>
          </cell>
          <cell r="AW649" t="str">
            <v>PUTAH CREEK SUB</v>
          </cell>
          <cell r="AY649">
            <v>1105</v>
          </cell>
          <cell r="AZ649" t="str">
            <v>12 Kv feed from Putah Creek Substation feeder #1105</v>
          </cell>
          <cell r="BA649" t="str">
            <v>N/A</v>
          </cell>
          <cell r="BB649" t="str">
            <v>Solar PV</v>
          </cell>
          <cell r="BC649">
            <v>1.5</v>
          </cell>
          <cell r="BD649" t="str">
            <v>N/A</v>
          </cell>
          <cell r="BE649" t="str">
            <v>N/A</v>
          </cell>
          <cell r="BF649" t="str">
            <v>N/A</v>
          </cell>
          <cell r="BG649">
            <v>41158.67291666667</v>
          </cell>
          <cell r="BI649">
            <v>41158</v>
          </cell>
          <cell r="BK649">
            <v>41172</v>
          </cell>
          <cell r="BL649">
            <v>41158</v>
          </cell>
          <cell r="BM649">
            <v>41172</v>
          </cell>
          <cell r="BN649">
            <v>41163</v>
          </cell>
          <cell r="BU649">
            <v>41164</v>
          </cell>
          <cell r="BW649">
            <v>25</v>
          </cell>
          <cell r="BX649">
            <v>9719021</v>
          </cell>
          <cell r="BY649">
            <v>41166</v>
          </cell>
          <cell r="BZ649">
            <v>41185</v>
          </cell>
          <cell r="CA649">
            <v>41184</v>
          </cell>
          <cell r="CB649" t="str">
            <v>Fail</v>
          </cell>
          <cell r="CC649" t="str">
            <v xml:space="preserve"> 2, 4, 10</v>
          </cell>
          <cell r="CD649" t="str">
            <v>N/A</v>
          </cell>
          <cell r="CG649">
            <v>0</v>
          </cell>
          <cell r="CH649">
            <v>0</v>
          </cell>
          <cell r="CI649">
            <v>0</v>
          </cell>
          <cell r="CM649">
            <v>41192</v>
          </cell>
          <cell r="CR649">
            <v>9719021</v>
          </cell>
          <cell r="CZ649" t="str">
            <v>N/A</v>
          </cell>
          <cell r="EH649" t="str">
            <v>N/A</v>
          </cell>
          <cell r="EI649" t="str">
            <v>N/A</v>
          </cell>
          <cell r="EJ649" t="str">
            <v>N/A</v>
          </cell>
          <cell r="EK649" t="str">
            <v>N/A</v>
          </cell>
          <cell r="EL649" t="str">
            <v>N/A</v>
          </cell>
          <cell r="EM649" t="str">
            <v>N/A</v>
          </cell>
          <cell r="FJ649">
            <v>9719021</v>
          </cell>
          <cell r="FL649" t="str">
            <v>N/A</v>
          </cell>
          <cell r="FN649" t="str">
            <v>N/A</v>
          </cell>
          <cell r="FO649" t="str">
            <v>N/A</v>
          </cell>
          <cell r="FP649" t="str">
            <v>N/A</v>
          </cell>
          <cell r="FQ649" t="str">
            <v>N/A</v>
          </cell>
          <cell r="FR649" t="str">
            <v>N/A</v>
          </cell>
          <cell r="FS649" t="str">
            <v>N/A</v>
          </cell>
          <cell r="GQ649" t="str">
            <v>N/A</v>
          </cell>
          <cell r="GV649" t="str">
            <v>N/A</v>
          </cell>
          <cell r="HY649" t="str">
            <v>Export</v>
          </cell>
        </row>
        <row r="650">
          <cell r="C650" t="str">
            <v>0643-WD</v>
          </cell>
          <cell r="E650" t="str">
            <v>Larry (ET) Doleman</v>
          </cell>
          <cell r="F650" t="str">
            <v>N/A</v>
          </cell>
          <cell r="H650" t="str">
            <v>D</v>
          </cell>
          <cell r="I650" t="str">
            <v>FERC</v>
          </cell>
          <cell r="J650" t="str">
            <v>GIP</v>
          </cell>
          <cell r="K650" t="str">
            <v>Fast Track</v>
          </cell>
          <cell r="L650" t="str">
            <v>Energy Only</v>
          </cell>
          <cell r="M650" t="str">
            <v>Stion Corporation/Stion Energy Services, Inc.</v>
          </cell>
          <cell r="N650" t="str">
            <v>6321 San Ignacio Avenue</v>
          </cell>
          <cell r="O650" t="str">
            <v>SAN JOSE</v>
          </cell>
          <cell r="P650" t="str">
            <v>CA</v>
          </cell>
          <cell r="Q650" t="str">
            <v>US</v>
          </cell>
          <cell r="R650">
            <v>95119</v>
          </cell>
          <cell r="S650" t="str">
            <v>Pyramyth</v>
          </cell>
          <cell r="T650" t="str">
            <v>Liu</v>
          </cell>
          <cell r="U650" t="str">
            <v>408284-4202-</v>
          </cell>
          <cell r="V650" t="str">
            <v>pliu@stion.com</v>
          </cell>
          <cell r="W650" t="str">
            <v>Withdrawn</v>
          </cell>
          <cell r="X650" t="str">
            <v>EGI Project Manager</v>
          </cell>
          <cell r="Y650">
            <v>41548</v>
          </cell>
          <cell r="Z650">
            <v>41609</v>
          </cell>
          <cell r="AC650" t="str">
            <v>N/A</v>
          </cell>
          <cell r="AD650" t="str">
            <v>SR Results meeting has been completed; awaiting client   decision on possible WD.</v>
          </cell>
          <cell r="AE650" t="str">
            <v>7697 South Combs Road</v>
          </cell>
          <cell r="AF650" t="str">
            <v>MERCED</v>
          </cell>
          <cell r="AG650" t="str">
            <v>MERCED</v>
          </cell>
          <cell r="AH650" t="str">
            <v>CA</v>
          </cell>
          <cell r="AI650" t="str">
            <v>US</v>
          </cell>
          <cell r="AJ650">
            <v>95341</v>
          </cell>
          <cell r="AK650" t="str">
            <v>YOSEMITE</v>
          </cell>
          <cell r="AL650" t="str">
            <v>N/A</v>
          </cell>
          <cell r="AM650" t="str">
            <v>N/A</v>
          </cell>
          <cell r="AN650" t="str">
            <v>Tom Russell</v>
          </cell>
          <cell r="AO650" t="str">
            <v>N/A</v>
          </cell>
          <cell r="AQ650" t="str">
            <v>N/A</v>
          </cell>
          <cell r="AT650" t="str">
            <v>N/A</v>
          </cell>
          <cell r="AV650" t="str">
            <v>12 kV</v>
          </cell>
          <cell r="AW650" t="str">
            <v>EL NIDO SUB</v>
          </cell>
          <cell r="AX650">
            <v>1</v>
          </cell>
          <cell r="AY650">
            <v>1104</v>
          </cell>
          <cell r="AZ650" t="str">
            <v>7697 South Combs Rd., Mered County, CA 95341 /  37.17602, -120.54654</v>
          </cell>
          <cell r="BA650" t="str">
            <v>N/A</v>
          </cell>
          <cell r="BB650" t="str">
            <v>Solar PV</v>
          </cell>
          <cell r="BC650">
            <v>2</v>
          </cell>
          <cell r="BD650" t="str">
            <v>N/A</v>
          </cell>
          <cell r="BE650" t="str">
            <v>N/A</v>
          </cell>
          <cell r="BF650" t="str">
            <v>N/A</v>
          </cell>
          <cell r="BG650">
            <v>41159</v>
          </cell>
          <cell r="BI650">
            <v>41159</v>
          </cell>
          <cell r="BK650">
            <v>41159</v>
          </cell>
          <cell r="BL650">
            <v>41159</v>
          </cell>
          <cell r="BM650">
            <v>41173</v>
          </cell>
          <cell r="BN650">
            <v>41185</v>
          </cell>
          <cell r="BT650">
            <v>41192</v>
          </cell>
          <cell r="BU650">
            <v>41187</v>
          </cell>
          <cell r="BW650">
            <v>0</v>
          </cell>
          <cell r="BX650" t="str">
            <v>9719400, 9719061</v>
          </cell>
          <cell r="BY650">
            <v>41190</v>
          </cell>
          <cell r="BZ650">
            <v>41211</v>
          </cell>
          <cell r="CA650">
            <v>41201</v>
          </cell>
          <cell r="CB650" t="str">
            <v>Fail</v>
          </cell>
          <cell r="CC650" t="str">
            <v xml:space="preserve"> 2, 4, 5, 10</v>
          </cell>
          <cell r="CD650" t="str">
            <v>N/A</v>
          </cell>
          <cell r="CG650">
            <v>0</v>
          </cell>
          <cell r="CH650">
            <v>0</v>
          </cell>
          <cell r="CI650">
            <v>0</v>
          </cell>
          <cell r="CM650">
            <v>41211</v>
          </cell>
          <cell r="CR650">
            <v>97194009719061</v>
          </cell>
          <cell r="CS650">
            <v>41212</v>
          </cell>
          <cell r="CU650">
            <v>41261</v>
          </cell>
          <cell r="CV650">
            <v>41262</v>
          </cell>
          <cell r="CW650" t="str">
            <v>Fail</v>
          </cell>
          <cell r="CZ650" t="str">
            <v>N/A</v>
          </cell>
          <cell r="DC650">
            <v>0</v>
          </cell>
          <cell r="DD650">
            <v>0</v>
          </cell>
          <cell r="DE650">
            <v>0</v>
          </cell>
          <cell r="EH650" t="str">
            <v>N/A</v>
          </cell>
          <cell r="EI650" t="str">
            <v>N/A</v>
          </cell>
          <cell r="EJ650" t="str">
            <v>N/A</v>
          </cell>
          <cell r="EK650" t="str">
            <v>N/A</v>
          </cell>
          <cell r="EL650" t="str">
            <v>N/A</v>
          </cell>
          <cell r="EM650" t="str">
            <v>N/A</v>
          </cell>
          <cell r="FJ650">
            <v>97194009719061</v>
          </cell>
          <cell r="FL650" t="str">
            <v>N/A</v>
          </cell>
          <cell r="FN650" t="str">
            <v>N/A</v>
          </cell>
          <cell r="FO650" t="str">
            <v>N/A</v>
          </cell>
          <cell r="FP650" t="str">
            <v>N/A</v>
          </cell>
          <cell r="FQ650" t="str">
            <v>N/A</v>
          </cell>
          <cell r="FR650" t="str">
            <v>N/A</v>
          </cell>
          <cell r="FS650" t="str">
            <v>N/A</v>
          </cell>
          <cell r="GQ650" t="str">
            <v>N/A</v>
          </cell>
          <cell r="GV650" t="str">
            <v>N/A</v>
          </cell>
          <cell r="HQ650">
            <v>0</v>
          </cell>
          <cell r="HV650">
            <v>41291</v>
          </cell>
          <cell r="HY650" t="str">
            <v>Export</v>
          </cell>
        </row>
        <row r="651">
          <cell r="C651" t="str">
            <v>0644-WD</v>
          </cell>
          <cell r="E651" t="str">
            <v>Heather Phillips</v>
          </cell>
          <cell r="F651" t="str">
            <v>N/A</v>
          </cell>
          <cell r="H651" t="str">
            <v>D</v>
          </cell>
          <cell r="I651" t="str">
            <v>FERC</v>
          </cell>
          <cell r="J651" t="str">
            <v>GIP</v>
          </cell>
          <cell r="K651" t="str">
            <v>Fast Track</v>
          </cell>
          <cell r="L651" t="str">
            <v>Energy Only</v>
          </cell>
          <cell r="M651" t="str">
            <v>Belectric</v>
          </cell>
          <cell r="N651" t="str">
            <v>8076 Central Avenue</v>
          </cell>
          <cell r="O651" t="str">
            <v>NEWARK</v>
          </cell>
          <cell r="P651" t="str">
            <v>CA</v>
          </cell>
          <cell r="Q651" t="str">
            <v>US</v>
          </cell>
          <cell r="R651">
            <v>94560</v>
          </cell>
          <cell r="S651" t="str">
            <v>Vince</v>
          </cell>
          <cell r="T651" t="str">
            <v>Gibbs</v>
          </cell>
          <cell r="U651" t="str">
            <v>510-896-3337</v>
          </cell>
          <cell r="V651" t="str">
            <v>vince.gibbs@belectric-usa.com</v>
          </cell>
          <cell r="W651" t="str">
            <v>Withdrawn</v>
          </cell>
          <cell r="X651" t="str">
            <v>EGI Project Manager</v>
          </cell>
          <cell r="Y651">
            <v>41988</v>
          </cell>
          <cell r="Z651">
            <v>41988</v>
          </cell>
          <cell r="AB651">
            <v>41988</v>
          </cell>
          <cell r="AC651" t="str">
            <v>N/A</v>
          </cell>
          <cell r="AE651" t="str">
            <v>2277 Bailey Avenue</v>
          </cell>
          <cell r="AF651" t="str">
            <v>MERCED</v>
          </cell>
          <cell r="AG651" t="str">
            <v>MERCED</v>
          </cell>
          <cell r="AH651" t="str">
            <v>CA</v>
          </cell>
          <cell r="AI651" t="str">
            <v>US</v>
          </cell>
          <cell r="AJ651">
            <v>95341</v>
          </cell>
          <cell r="AK651" t="str">
            <v>YOSEMITE</v>
          </cell>
          <cell r="AL651" t="str">
            <v>N/A</v>
          </cell>
          <cell r="AM651" t="str">
            <v>N/A</v>
          </cell>
          <cell r="AN651" t="str">
            <v>Tom Russell</v>
          </cell>
          <cell r="AO651" t="str">
            <v>N/A</v>
          </cell>
          <cell r="AQ651" t="str">
            <v>N/A</v>
          </cell>
          <cell r="AT651" t="str">
            <v>N/A</v>
          </cell>
          <cell r="AV651" t="str">
            <v>12 kV</v>
          </cell>
          <cell r="AW651" t="str">
            <v>MERCED SUB</v>
          </cell>
          <cell r="AX651">
            <v>3</v>
          </cell>
          <cell r="AY651">
            <v>252801108</v>
          </cell>
          <cell r="AZ651" t="str">
            <v>LAT 37.2912 / LONG -120.5235</v>
          </cell>
          <cell r="BA651" t="str">
            <v>N/A</v>
          </cell>
          <cell r="BB651" t="str">
            <v>Solar PV</v>
          </cell>
          <cell r="BC651">
            <v>1.3</v>
          </cell>
          <cell r="BD651" t="str">
            <v>N/A</v>
          </cell>
          <cell r="BE651" t="str">
            <v>N/A</v>
          </cell>
          <cell r="BF651" t="str">
            <v>N/A</v>
          </cell>
          <cell r="BG651">
            <v>41159.500694444447</v>
          </cell>
          <cell r="BI651">
            <v>41163</v>
          </cell>
          <cell r="BK651">
            <v>41173</v>
          </cell>
          <cell r="BL651">
            <v>41163</v>
          </cell>
          <cell r="BM651">
            <v>41177</v>
          </cell>
          <cell r="BN651">
            <v>41177</v>
          </cell>
          <cell r="BT651">
            <v>41191</v>
          </cell>
          <cell r="BU651">
            <v>41177</v>
          </cell>
          <cell r="BW651">
            <v>25</v>
          </cell>
          <cell r="BX651" t="str">
            <v>9719365, 9719100</v>
          </cell>
          <cell r="BY651" t="str">
            <v>*06/19/2013*</v>
          </cell>
          <cell r="BZ651" t="str">
            <v>*06/30/2013*</v>
          </cell>
          <cell r="CA651" t="str">
            <v>*06/21/2013*</v>
          </cell>
          <cell r="CB651" t="str">
            <v>Pass</v>
          </cell>
          <cell r="CC651" t="str">
            <v xml:space="preserve"> 2, 10</v>
          </cell>
          <cell r="CD651" t="str">
            <v>N/A</v>
          </cell>
          <cell r="CG651">
            <v>140000</v>
          </cell>
          <cell r="CH651">
            <v>100000</v>
          </cell>
          <cell r="CI651">
            <v>240000</v>
          </cell>
          <cell r="CM651" t="str">
            <v>*07/15/2013*</v>
          </cell>
          <cell r="CR651">
            <v>97193659719100</v>
          </cell>
          <cell r="CS651">
            <v>41228</v>
          </cell>
          <cell r="CT651">
            <v>41229</v>
          </cell>
          <cell r="CU651">
            <v>41311</v>
          </cell>
          <cell r="CV651">
            <v>41311</v>
          </cell>
          <cell r="CW651" t="str">
            <v>Pass</v>
          </cell>
          <cell r="CZ651" t="str">
            <v>N/A</v>
          </cell>
          <cell r="DC651">
            <v>140000</v>
          </cell>
          <cell r="DD651">
            <v>105000</v>
          </cell>
          <cell r="DE651">
            <v>245000</v>
          </cell>
          <cell r="DI651">
            <v>41283</v>
          </cell>
          <cell r="DJ651">
            <v>41292</v>
          </cell>
          <cell r="EH651" t="str">
            <v>N/A</v>
          </cell>
          <cell r="EI651" t="str">
            <v>N/A</v>
          </cell>
          <cell r="EJ651" t="str">
            <v>N/A</v>
          </cell>
          <cell r="EK651" t="str">
            <v>N/A</v>
          </cell>
          <cell r="EL651" t="str">
            <v>N/A</v>
          </cell>
          <cell r="EM651" t="str">
            <v>N/A</v>
          </cell>
          <cell r="FF651">
            <v>0</v>
          </cell>
          <cell r="FJ651">
            <v>97193659719100</v>
          </cell>
          <cell r="FL651" t="str">
            <v>N/A</v>
          </cell>
          <cell r="FN651" t="str">
            <v>N/A</v>
          </cell>
          <cell r="FO651" t="str">
            <v>N/A</v>
          </cell>
          <cell r="FP651" t="str">
            <v>N/A</v>
          </cell>
          <cell r="FQ651" t="str">
            <v>N/A</v>
          </cell>
          <cell r="FR651" t="str">
            <v>N/A</v>
          </cell>
          <cell r="FS651" t="str">
            <v>N/A</v>
          </cell>
          <cell r="GK651" t="str">
            <v>*09/16/2013*</v>
          </cell>
          <cell r="GL651" t="str">
            <v>*08/01/2013*</v>
          </cell>
          <cell r="GN651" t="str">
            <v>*09/27/2013*</v>
          </cell>
          <cell r="GO651" t="str">
            <v>*10/01/2013*</v>
          </cell>
          <cell r="GP651">
            <v>41568</v>
          </cell>
          <cell r="GQ651" t="str">
            <v>N/A</v>
          </cell>
          <cell r="GR651">
            <v>41814</v>
          </cell>
          <cell r="GV651" t="str">
            <v>N/A</v>
          </cell>
          <cell r="HY651" t="str">
            <v>Export</v>
          </cell>
        </row>
        <row r="652">
          <cell r="C652" t="str">
            <v>0645-WD</v>
          </cell>
          <cell r="E652" t="str">
            <v>Heather Phillips</v>
          </cell>
          <cell r="F652" t="str">
            <v>N/A</v>
          </cell>
          <cell r="H652" t="str">
            <v>D</v>
          </cell>
          <cell r="I652" t="str">
            <v>FERC</v>
          </cell>
          <cell r="J652" t="str">
            <v>GIP</v>
          </cell>
          <cell r="K652" t="str">
            <v>Fast Track</v>
          </cell>
          <cell r="L652" t="str">
            <v>Energy Only</v>
          </cell>
          <cell r="M652" t="str">
            <v>Belectric</v>
          </cell>
          <cell r="N652" t="str">
            <v>8076 Central Avenue</v>
          </cell>
          <cell r="O652" t="str">
            <v>NEWARK</v>
          </cell>
          <cell r="P652" t="str">
            <v>CA</v>
          </cell>
          <cell r="Q652" t="str">
            <v>US</v>
          </cell>
          <cell r="R652">
            <v>94560</v>
          </cell>
          <cell r="S652" t="str">
            <v>Vince</v>
          </cell>
          <cell r="T652" t="str">
            <v>Gibbs</v>
          </cell>
          <cell r="U652" t="str">
            <v>510-896-3337</v>
          </cell>
          <cell r="V652" t="str">
            <v>vince.gibbs@belectric-usa.com</v>
          </cell>
          <cell r="W652" t="str">
            <v>Withdrawn</v>
          </cell>
          <cell r="X652" t="str">
            <v>EGI Project Manager</v>
          </cell>
          <cell r="Y652">
            <v>41988</v>
          </cell>
          <cell r="Z652">
            <v>41988</v>
          </cell>
          <cell r="AB652">
            <v>41883</v>
          </cell>
          <cell r="AC652" t="str">
            <v>N/A</v>
          </cell>
          <cell r="AE652" t="str">
            <v>2277 Bailey Avenue</v>
          </cell>
          <cell r="AF652" t="str">
            <v>MERCED</v>
          </cell>
          <cell r="AG652" t="str">
            <v>MERCED</v>
          </cell>
          <cell r="AH652" t="str">
            <v>CA</v>
          </cell>
          <cell r="AI652" t="str">
            <v>US</v>
          </cell>
          <cell r="AJ652">
            <v>95341</v>
          </cell>
          <cell r="AK652" t="str">
            <v>YOSEMITE</v>
          </cell>
          <cell r="AL652" t="str">
            <v>N/A</v>
          </cell>
          <cell r="AM652" t="str">
            <v>N/A</v>
          </cell>
          <cell r="AN652" t="str">
            <v>Alex Mwaura</v>
          </cell>
          <cell r="AO652" t="str">
            <v>N/A</v>
          </cell>
          <cell r="AQ652" t="str">
            <v>N/A</v>
          </cell>
          <cell r="AT652" t="str">
            <v>N/A</v>
          </cell>
          <cell r="AV652" t="str">
            <v>12 kV</v>
          </cell>
          <cell r="AW652" t="str">
            <v>MERCED SUB</v>
          </cell>
          <cell r="AX652">
            <v>3</v>
          </cell>
          <cell r="AY652">
            <v>1114</v>
          </cell>
          <cell r="AZ652" t="str">
            <v>2277 Bailey Ave. Merced, CA</v>
          </cell>
          <cell r="BA652" t="str">
            <v>N/A</v>
          </cell>
          <cell r="BB652" t="str">
            <v>Solar PV</v>
          </cell>
          <cell r="BC652">
            <v>1</v>
          </cell>
          <cell r="BD652" t="str">
            <v>N/A</v>
          </cell>
          <cell r="BE652" t="str">
            <v>N/A</v>
          </cell>
          <cell r="BF652" t="str">
            <v>N/A</v>
          </cell>
          <cell r="BG652">
            <v>41159.510416666664</v>
          </cell>
          <cell r="BI652">
            <v>41163</v>
          </cell>
          <cell r="BK652">
            <v>41173</v>
          </cell>
          <cell r="BL652">
            <v>41163</v>
          </cell>
          <cell r="BM652">
            <v>41177</v>
          </cell>
          <cell r="BN652">
            <v>41177</v>
          </cell>
          <cell r="BT652">
            <v>41191</v>
          </cell>
          <cell r="BU652">
            <v>41177</v>
          </cell>
          <cell r="BW652">
            <v>25</v>
          </cell>
          <cell r="BX652" t="str">
            <v>9719364, 9719104</v>
          </cell>
          <cell r="BY652">
            <v>41179</v>
          </cell>
          <cell r="BZ652">
            <v>41191</v>
          </cell>
          <cell r="CA652">
            <v>41192</v>
          </cell>
          <cell r="CB652" t="str">
            <v>Fail</v>
          </cell>
          <cell r="CC652" t="str">
            <v xml:space="preserve"> 2, 4, 10</v>
          </cell>
          <cell r="CD652" t="str">
            <v>N/A</v>
          </cell>
          <cell r="CG652">
            <v>0</v>
          </cell>
          <cell r="CH652">
            <v>0</v>
          </cell>
          <cell r="CI652">
            <v>0</v>
          </cell>
          <cell r="CL652">
            <v>41192</v>
          </cell>
          <cell r="CM652">
            <v>41204</v>
          </cell>
          <cell r="CR652">
            <v>97193649719104</v>
          </cell>
          <cell r="CS652">
            <v>41228</v>
          </cell>
          <cell r="CT652">
            <v>41228</v>
          </cell>
          <cell r="CU652">
            <v>41253</v>
          </cell>
          <cell r="CV652">
            <v>41249</v>
          </cell>
          <cell r="CW652" t="str">
            <v>Pass</v>
          </cell>
          <cell r="CZ652" t="str">
            <v>N/A</v>
          </cell>
          <cell r="DC652">
            <v>130000</v>
          </cell>
          <cell r="DD652">
            <v>0</v>
          </cell>
          <cell r="DE652">
            <v>130000</v>
          </cell>
          <cell r="DI652">
            <v>41283</v>
          </cell>
          <cell r="DJ652">
            <v>41292</v>
          </cell>
          <cell r="EH652" t="str">
            <v>N/A</v>
          </cell>
          <cell r="EI652" t="str">
            <v>N/A</v>
          </cell>
          <cell r="EJ652" t="str">
            <v>N/A</v>
          </cell>
          <cell r="EK652" t="str">
            <v>N/A</v>
          </cell>
          <cell r="EL652" t="str">
            <v>N/A</v>
          </cell>
          <cell r="EM652" t="str">
            <v>N/A</v>
          </cell>
          <cell r="FJ652">
            <v>97193649719104</v>
          </cell>
          <cell r="FL652" t="str">
            <v>N/A</v>
          </cell>
          <cell r="FN652" t="str">
            <v>N/A</v>
          </cell>
          <cell r="FO652" t="str">
            <v>N/A</v>
          </cell>
          <cell r="FP652" t="str">
            <v>N/A</v>
          </cell>
          <cell r="FQ652" t="str">
            <v>N/A</v>
          </cell>
          <cell r="FR652" t="str">
            <v>N/A</v>
          </cell>
          <cell r="FS652" t="str">
            <v>N/A</v>
          </cell>
          <cell r="GK652">
            <v>41333</v>
          </cell>
          <cell r="GL652">
            <v>41291</v>
          </cell>
          <cell r="GN652">
            <v>41401</v>
          </cell>
          <cell r="GO652">
            <v>41374</v>
          </cell>
          <cell r="GP652">
            <v>41446</v>
          </cell>
          <cell r="GQ652" t="str">
            <v>N/A</v>
          </cell>
          <cell r="GR652">
            <v>41486</v>
          </cell>
          <cell r="GU652">
            <v>107555140</v>
          </cell>
          <cell r="GV652" t="str">
            <v>N/A</v>
          </cell>
          <cell r="HY652" t="str">
            <v>Export</v>
          </cell>
        </row>
        <row r="653">
          <cell r="C653" t="str">
            <v>0646-WD</v>
          </cell>
          <cell r="F653" t="str">
            <v>N/A</v>
          </cell>
          <cell r="H653" t="str">
            <v>D</v>
          </cell>
          <cell r="I653" t="str">
            <v>FERC</v>
          </cell>
          <cell r="J653" t="str">
            <v>GIP</v>
          </cell>
          <cell r="K653" t="str">
            <v>Fast Track</v>
          </cell>
          <cell r="L653" t="str">
            <v>Energy Only</v>
          </cell>
          <cell r="M653" t="str">
            <v>Gestamp Asetym Solar North America</v>
          </cell>
          <cell r="N653" t="str">
            <v>2440 Tulare Street Suite 410</v>
          </cell>
          <cell r="O653" t="str">
            <v>FRESNO</v>
          </cell>
          <cell r="P653" t="str">
            <v>CA</v>
          </cell>
          <cell r="Q653" t="str">
            <v>US</v>
          </cell>
          <cell r="R653">
            <v>93721</v>
          </cell>
          <cell r="S653" t="str">
            <v>Francisco</v>
          </cell>
          <cell r="T653" t="str">
            <v>Sanchez</v>
          </cell>
          <cell r="U653" t="str">
            <v>559-047-5734</v>
          </cell>
          <cell r="V653" t="str">
            <v>francisco.sanchez@gestampren.com</v>
          </cell>
          <cell r="W653" t="str">
            <v>Withdrawn</v>
          </cell>
          <cell r="X653" t="str">
            <v>EGI Project Manager</v>
          </cell>
          <cell r="Y653">
            <v>41654</v>
          </cell>
          <cell r="Z653">
            <v>41668</v>
          </cell>
          <cell r="AC653" t="str">
            <v>N/A</v>
          </cell>
          <cell r="AD653" t="str">
            <v>Total Generating Facility: 3MW                            Generating Facility Auxiliary: 0MW                             P roject Net Capacity: 3MW      Standby Load   when Generating Facility is off line: 0MW     Number of Generating   Units: 6  Individual G enerat</v>
          </cell>
          <cell r="AE653" t="str">
            <v>Hay Rd and Meridian Rd</v>
          </cell>
          <cell r="AF653" t="str">
            <v>VACAVILLE</v>
          </cell>
          <cell r="AG653" t="str">
            <v>NORTH BAY</v>
          </cell>
          <cell r="AH653" t="str">
            <v>CA</v>
          </cell>
          <cell r="AI653" t="str">
            <v>US</v>
          </cell>
          <cell r="AJ653">
            <v>95687</v>
          </cell>
          <cell r="AK653" t="str">
            <v>SACRAMENTO</v>
          </cell>
          <cell r="AL653" t="str">
            <v>N/A</v>
          </cell>
          <cell r="AM653" t="str">
            <v>N/A</v>
          </cell>
          <cell r="AN653" t="str">
            <v>Tom Russell</v>
          </cell>
          <cell r="AO653" t="str">
            <v>N/A</v>
          </cell>
          <cell r="AQ653" t="str">
            <v>N/A</v>
          </cell>
          <cell r="AT653" t="str">
            <v>N/A</v>
          </cell>
          <cell r="AV653" t="str">
            <v>21 kV</v>
          </cell>
          <cell r="AW653" t="str">
            <v>PEABODY SUB</v>
          </cell>
          <cell r="AX653">
            <v>1</v>
          </cell>
          <cell r="AY653">
            <v>2105</v>
          </cell>
          <cell r="AZ653" t="str">
            <v>Hay Rd and Meridian Rd, Vacaville, CA 95687  /  38.31658, -121.92250</v>
          </cell>
          <cell r="BA653" t="str">
            <v>N/A</v>
          </cell>
          <cell r="BB653" t="str">
            <v>Solar PV</v>
          </cell>
          <cell r="BC653">
            <v>3</v>
          </cell>
          <cell r="BD653" t="str">
            <v>N/A</v>
          </cell>
          <cell r="BE653" t="str">
            <v>N/A</v>
          </cell>
          <cell r="BF653" t="str">
            <v>N/A</v>
          </cell>
          <cell r="BG653">
            <v>41159.683333333334</v>
          </cell>
          <cell r="BI653">
            <v>41159</v>
          </cell>
          <cell r="BK653">
            <v>41173</v>
          </cell>
          <cell r="BL653">
            <v>41164</v>
          </cell>
          <cell r="BM653">
            <v>41178</v>
          </cell>
          <cell r="BN653">
            <v>41176</v>
          </cell>
          <cell r="BU653">
            <v>41177</v>
          </cell>
          <cell r="BW653">
            <v>20</v>
          </cell>
          <cell r="BX653" t="str">
            <v>9719429, 9719060</v>
          </cell>
          <cell r="BY653">
            <v>41178</v>
          </cell>
          <cell r="BZ653">
            <v>41211</v>
          </cell>
          <cell r="CA653">
            <v>41208</v>
          </cell>
          <cell r="CB653" t="str">
            <v>Fail</v>
          </cell>
          <cell r="CC653" t="str">
            <v xml:space="preserve"> 2, 4, 5, 10</v>
          </cell>
          <cell r="CD653" t="str">
            <v>N/A</v>
          </cell>
          <cell r="CG653">
            <v>0</v>
          </cell>
          <cell r="CH653">
            <v>0</v>
          </cell>
          <cell r="CI653">
            <v>0</v>
          </cell>
          <cell r="CM653">
            <v>41215</v>
          </cell>
          <cell r="CR653">
            <v>97194299719060</v>
          </cell>
          <cell r="CS653">
            <v>41276</v>
          </cell>
          <cell r="CT653">
            <v>41276</v>
          </cell>
          <cell r="CU653">
            <v>41290</v>
          </cell>
          <cell r="CV653">
            <v>41289</v>
          </cell>
          <cell r="CW653" t="str">
            <v>Fail</v>
          </cell>
          <cell r="CZ653" t="str">
            <v>N/A</v>
          </cell>
          <cell r="DC653">
            <v>0</v>
          </cell>
          <cell r="DD653">
            <v>0</v>
          </cell>
          <cell r="DE653">
            <v>0</v>
          </cell>
          <cell r="EH653" t="str">
            <v>N/A</v>
          </cell>
          <cell r="EI653" t="str">
            <v>N/A</v>
          </cell>
          <cell r="EJ653" t="str">
            <v>N/A</v>
          </cell>
          <cell r="EK653" t="str">
            <v>N/A</v>
          </cell>
          <cell r="EL653" t="str">
            <v>N/A</v>
          </cell>
          <cell r="EM653" t="str">
            <v>N/A</v>
          </cell>
          <cell r="FJ653">
            <v>97194299719060</v>
          </cell>
          <cell r="FL653" t="str">
            <v>N/A</v>
          </cell>
          <cell r="FN653" t="str">
            <v>N/A</v>
          </cell>
          <cell r="FO653" t="str">
            <v>N/A</v>
          </cell>
          <cell r="FP653" t="str">
            <v>N/A</v>
          </cell>
          <cell r="FQ653" t="str">
            <v>N/A</v>
          </cell>
          <cell r="FR653" t="str">
            <v>N/A</v>
          </cell>
          <cell r="FS653" t="str">
            <v>N/A</v>
          </cell>
          <cell r="GQ653" t="str">
            <v>N/A</v>
          </cell>
          <cell r="GV653" t="str">
            <v>N/A</v>
          </cell>
          <cell r="HQ653">
            <v>20130214</v>
          </cell>
          <cell r="HY653" t="str">
            <v>Export</v>
          </cell>
        </row>
        <row r="654">
          <cell r="C654" t="str">
            <v>0647-WD</v>
          </cell>
          <cell r="F654" t="str">
            <v>N/A</v>
          </cell>
          <cell r="G654" t="str">
            <v>DXVS</v>
          </cell>
          <cell r="H654" t="str">
            <v>D</v>
          </cell>
          <cell r="I654" t="str">
            <v>FERC</v>
          </cell>
          <cell r="J654" t="str">
            <v>GIP</v>
          </cell>
          <cell r="K654" t="str">
            <v>Fast Track</v>
          </cell>
          <cell r="L654" t="str">
            <v>Energy Only</v>
          </cell>
          <cell r="M654" t="str">
            <v>American Solar Utility, LLC</v>
          </cell>
          <cell r="N654" t="str">
            <v>6360 Chattswood Drive</v>
          </cell>
          <cell r="O654" t="str">
            <v>MARTINEZ</v>
          </cell>
          <cell r="P654" t="str">
            <v>CA</v>
          </cell>
          <cell r="Q654" t="str">
            <v>US</v>
          </cell>
          <cell r="R654">
            <v>94553</v>
          </cell>
          <cell r="S654" t="str">
            <v>Steven</v>
          </cell>
          <cell r="T654" t="str">
            <v>Rumbaugh</v>
          </cell>
          <cell r="U654" t="str">
            <v>925-917-0566</v>
          </cell>
          <cell r="V654" t="str">
            <v>srr@mpg4.tv.com</v>
          </cell>
          <cell r="W654" t="str">
            <v>Withdrawn</v>
          </cell>
          <cell r="Y654">
            <v>41386</v>
          </cell>
          <cell r="Z654">
            <v>41446</v>
          </cell>
          <cell r="AC654" t="str">
            <v>N/A</v>
          </cell>
          <cell r="AE654" t="str">
            <v>1151 Fairview Road</v>
          </cell>
          <cell r="AF654" t="str">
            <v>HOLLISTER</v>
          </cell>
          <cell r="AG654" t="str">
            <v>SAN BENITO</v>
          </cell>
          <cell r="AH654" t="str">
            <v>CA</v>
          </cell>
          <cell r="AI654" t="str">
            <v>US</v>
          </cell>
          <cell r="AJ654">
            <v>95023</v>
          </cell>
          <cell r="AK654" t="str">
            <v>CENTRAL COAST</v>
          </cell>
          <cell r="AL654" t="str">
            <v>N/A</v>
          </cell>
          <cell r="AM654" t="str">
            <v>N/A</v>
          </cell>
          <cell r="AN654" t="str">
            <v>Aytegeb Alemu</v>
          </cell>
          <cell r="AO654" t="str">
            <v>N/A</v>
          </cell>
          <cell r="AQ654" t="str">
            <v>N/A</v>
          </cell>
          <cell r="AT654" t="str">
            <v>N/A</v>
          </cell>
          <cell r="AV654" t="str">
            <v>21 kV</v>
          </cell>
          <cell r="AW654" t="str">
            <v>HOLLISTER SUB</v>
          </cell>
          <cell r="AZ654" t="str">
            <v>Hollister 2105</v>
          </cell>
          <cell r="BA654" t="str">
            <v>N/A</v>
          </cell>
          <cell r="BB654" t="str">
            <v>Solar PV</v>
          </cell>
          <cell r="BC654">
            <v>3</v>
          </cell>
          <cell r="BD654" t="str">
            <v>N/A</v>
          </cell>
          <cell r="BE654" t="str">
            <v>N/A</v>
          </cell>
          <cell r="BF654" t="str">
            <v>N/A</v>
          </cell>
          <cell r="BG654">
            <v>41171</v>
          </cell>
          <cell r="BI654">
            <v>41172</v>
          </cell>
          <cell r="BK654">
            <v>41185</v>
          </cell>
          <cell r="BL654">
            <v>41172</v>
          </cell>
          <cell r="BM654">
            <v>41186</v>
          </cell>
          <cell r="BN654">
            <v>41172</v>
          </cell>
          <cell r="BU654">
            <v>41190</v>
          </cell>
          <cell r="BW654">
            <v>25</v>
          </cell>
          <cell r="BX654" t="str">
            <v>9719124, 9719437</v>
          </cell>
          <cell r="BY654">
            <v>41192</v>
          </cell>
          <cell r="BZ654">
            <v>41213</v>
          </cell>
          <cell r="CA654">
            <v>41219</v>
          </cell>
          <cell r="CB654" t="str">
            <v>Fail</v>
          </cell>
          <cell r="CC654" t="str">
            <v xml:space="preserve"> 2, 10</v>
          </cell>
          <cell r="CD654" t="str">
            <v>N/A</v>
          </cell>
          <cell r="CG654">
            <v>0</v>
          </cell>
          <cell r="CH654">
            <v>0</v>
          </cell>
          <cell r="CI654">
            <v>0</v>
          </cell>
          <cell r="CM654">
            <v>41229</v>
          </cell>
          <cell r="CR654">
            <v>97191249719437</v>
          </cell>
          <cell r="CZ654" t="str">
            <v>N/A</v>
          </cell>
          <cell r="EH654" t="str">
            <v>N/A</v>
          </cell>
          <cell r="EI654" t="str">
            <v>N/A</v>
          </cell>
          <cell r="EJ654" t="str">
            <v>N/A</v>
          </cell>
          <cell r="EK654" t="str">
            <v>N/A</v>
          </cell>
          <cell r="EL654" t="str">
            <v>N/A</v>
          </cell>
          <cell r="EM654" t="str">
            <v>N/A</v>
          </cell>
          <cell r="FJ654">
            <v>97191249719437</v>
          </cell>
          <cell r="FL654" t="str">
            <v>N/A</v>
          </cell>
          <cell r="FN654" t="str">
            <v>N/A</v>
          </cell>
          <cell r="FO654" t="str">
            <v>N/A</v>
          </cell>
          <cell r="FP654" t="str">
            <v>N/A</v>
          </cell>
          <cell r="FQ654" t="str">
            <v>N/A</v>
          </cell>
          <cell r="FR654" t="str">
            <v>N/A</v>
          </cell>
          <cell r="FS654" t="str">
            <v>N/A</v>
          </cell>
          <cell r="GQ654" t="str">
            <v>N/A</v>
          </cell>
          <cell r="GV654" t="str">
            <v>N/A</v>
          </cell>
          <cell r="HQ654">
            <v>20130102</v>
          </cell>
          <cell r="HY654" t="str">
            <v>Export</v>
          </cell>
        </row>
        <row r="655">
          <cell r="C655" t="str">
            <v>0648-WD</v>
          </cell>
          <cell r="E655" t="str">
            <v>DXVS</v>
          </cell>
          <cell r="F655" t="str">
            <v>N/A</v>
          </cell>
          <cell r="H655" t="str">
            <v>D</v>
          </cell>
          <cell r="I655" t="str">
            <v>FERC</v>
          </cell>
          <cell r="J655" t="str">
            <v>GIP</v>
          </cell>
          <cell r="K655" t="str">
            <v>Fast Track</v>
          </cell>
          <cell r="L655" t="str">
            <v>Energy Only</v>
          </cell>
          <cell r="M655" t="str">
            <v>Apex Renewables Generation</v>
          </cell>
          <cell r="N655" t="str">
            <v>3591 Sacramento #204</v>
          </cell>
          <cell r="O655" t="str">
            <v>SAN LUIS OBISPO</v>
          </cell>
          <cell r="P655" t="str">
            <v>CA</v>
          </cell>
          <cell r="Q655" t="str">
            <v>US</v>
          </cell>
          <cell r="R655">
            <v>93401</v>
          </cell>
          <cell r="S655" t="str">
            <v>Neil</v>
          </cell>
          <cell r="T655" t="str">
            <v>Lahey</v>
          </cell>
          <cell r="U655" t="str">
            <v>805-503-8087</v>
          </cell>
          <cell r="V655" t="str">
            <v>apex.renewables@gmail.com</v>
          </cell>
          <cell r="W655" t="str">
            <v>Withdrawn</v>
          </cell>
          <cell r="Y655">
            <v>41570</v>
          </cell>
          <cell r="Z655">
            <v>41588</v>
          </cell>
          <cell r="AC655" t="str">
            <v>N/A</v>
          </cell>
          <cell r="AD655" t="str">
            <v>Recommend ISP due to DTT possibility</v>
          </cell>
          <cell r="AE655" t="str">
            <v>12051 Ave 460 (Ave 460 &amp; Road 120)</v>
          </cell>
          <cell r="AF655" t="str">
            <v>ORANGE COVE</v>
          </cell>
          <cell r="AG655" t="str">
            <v>TULARE</v>
          </cell>
          <cell r="AH655" t="str">
            <v>CA</v>
          </cell>
          <cell r="AI655" t="str">
            <v>US</v>
          </cell>
          <cell r="AJ655">
            <v>93646</v>
          </cell>
          <cell r="AK655" t="str">
            <v>FRESNO</v>
          </cell>
          <cell r="AL655" t="str">
            <v>N/A</v>
          </cell>
          <cell r="AM655" t="str">
            <v>N/A</v>
          </cell>
          <cell r="AN655" t="str">
            <v>Tom Russell</v>
          </cell>
          <cell r="AO655" t="str">
            <v>N/A</v>
          </cell>
          <cell r="AQ655" t="str">
            <v>N/A</v>
          </cell>
          <cell r="AT655" t="str">
            <v>N/A</v>
          </cell>
          <cell r="AV655" t="str">
            <v>12 kV</v>
          </cell>
          <cell r="AW655" t="str">
            <v>REEDLEY SUB</v>
          </cell>
          <cell r="AX655">
            <v>1</v>
          </cell>
          <cell r="AY655">
            <v>1112</v>
          </cell>
          <cell r="AZ655" t="str">
            <v>12051 Ave. 460, Orange Cove, CA 93646  /  36.62239, -119.30474</v>
          </cell>
          <cell r="BA655" t="str">
            <v>N/A</v>
          </cell>
          <cell r="BB655" t="str">
            <v>Solar PV</v>
          </cell>
          <cell r="BC655">
            <v>1.25</v>
          </cell>
          <cell r="BD655" t="str">
            <v>N/A</v>
          </cell>
          <cell r="BE655" t="str">
            <v>N/A</v>
          </cell>
          <cell r="BF655" t="str">
            <v>N/A</v>
          </cell>
          <cell r="BG655">
            <v>41176.640277777777</v>
          </cell>
          <cell r="BI655">
            <v>41176</v>
          </cell>
          <cell r="BK655">
            <v>41190</v>
          </cell>
          <cell r="BL655">
            <v>41177</v>
          </cell>
          <cell r="BM655">
            <v>41191</v>
          </cell>
          <cell r="BN655">
            <v>41184</v>
          </cell>
          <cell r="BU655">
            <v>41187</v>
          </cell>
          <cell r="BW655">
            <v>20</v>
          </cell>
          <cell r="BX655" t="str">
            <v>9719362, 9719180</v>
          </cell>
          <cell r="BY655">
            <v>41190</v>
          </cell>
          <cell r="BZ655">
            <v>41208</v>
          </cell>
          <cell r="CA655">
            <v>41205</v>
          </cell>
          <cell r="CB655" t="str">
            <v>Fail</v>
          </cell>
          <cell r="CC655" t="str">
            <v xml:space="preserve"> 2, 10</v>
          </cell>
          <cell r="CD655" t="str">
            <v>N/A</v>
          </cell>
          <cell r="CG655">
            <v>0</v>
          </cell>
          <cell r="CH655">
            <v>0</v>
          </cell>
          <cell r="CI655">
            <v>0</v>
          </cell>
          <cell r="CM655">
            <v>41206</v>
          </cell>
          <cell r="CR655">
            <v>97193629719180</v>
          </cell>
          <cell r="CS655">
            <v>41220</v>
          </cell>
          <cell r="CT655">
            <v>41228</v>
          </cell>
          <cell r="CU655">
            <v>41241</v>
          </cell>
          <cell r="CV655">
            <v>41243</v>
          </cell>
          <cell r="CW655" t="str">
            <v>Fail</v>
          </cell>
          <cell r="CZ655" t="str">
            <v>N/A</v>
          </cell>
          <cell r="DC655">
            <v>0</v>
          </cell>
          <cell r="DD655">
            <v>0</v>
          </cell>
          <cell r="DE655">
            <v>0</v>
          </cell>
          <cell r="EH655" t="str">
            <v>N/A</v>
          </cell>
          <cell r="EI655" t="str">
            <v>N/A</v>
          </cell>
          <cell r="EJ655" t="str">
            <v>N/A</v>
          </cell>
          <cell r="EK655" t="str">
            <v>N/A</v>
          </cell>
          <cell r="EL655" t="str">
            <v>N/A</v>
          </cell>
          <cell r="EM655" t="str">
            <v>N/A</v>
          </cell>
          <cell r="FJ655">
            <v>97193629719180</v>
          </cell>
          <cell r="FL655" t="str">
            <v>N/A</v>
          </cell>
          <cell r="FN655" t="str">
            <v>N/A</v>
          </cell>
          <cell r="FO655" t="str">
            <v>N/A</v>
          </cell>
          <cell r="FP655" t="str">
            <v>N/A</v>
          </cell>
          <cell r="FQ655" t="str">
            <v>N/A</v>
          </cell>
          <cell r="FR655" t="str">
            <v>N/A</v>
          </cell>
          <cell r="FS655" t="str">
            <v>N/A</v>
          </cell>
          <cell r="GQ655" t="str">
            <v>N/A</v>
          </cell>
          <cell r="GV655" t="str">
            <v>N/A</v>
          </cell>
          <cell r="HQ655">
            <v>20121207</v>
          </cell>
          <cell r="HY655" t="str">
            <v>Export</v>
          </cell>
        </row>
        <row r="656">
          <cell r="C656" t="str">
            <v>0649-WD</v>
          </cell>
          <cell r="F656" t="str">
            <v>N/A</v>
          </cell>
          <cell r="G656" t="str">
            <v>DXVS</v>
          </cell>
          <cell r="H656" t="str">
            <v>D</v>
          </cell>
          <cell r="I656" t="str">
            <v>FERC</v>
          </cell>
          <cell r="J656" t="str">
            <v>GIP</v>
          </cell>
          <cell r="K656" t="str">
            <v>Fast Track</v>
          </cell>
          <cell r="L656" t="str">
            <v>Energy Only</v>
          </cell>
          <cell r="M656" t="str">
            <v>Solar Land Partners Inc.</v>
          </cell>
          <cell r="N656" t="str">
            <v>12672 Kane Drive</v>
          </cell>
          <cell r="O656" t="str">
            <v>SARATOGA</v>
          </cell>
          <cell r="P656" t="str">
            <v>CA</v>
          </cell>
          <cell r="Q656" t="str">
            <v>US</v>
          </cell>
          <cell r="R656">
            <v>95070</v>
          </cell>
          <cell r="S656" t="str">
            <v>John</v>
          </cell>
          <cell r="T656" t="str">
            <v>Barnes</v>
          </cell>
          <cell r="U656" t="str">
            <v>408-252-6152</v>
          </cell>
          <cell r="V656" t="str">
            <v>jbarnes@solarlandpartners.com</v>
          </cell>
          <cell r="W656" t="str">
            <v>Withdrawn</v>
          </cell>
          <cell r="X656" t="str">
            <v>EGI Project Manager</v>
          </cell>
          <cell r="Y656">
            <v>41589</v>
          </cell>
          <cell r="Z656">
            <v>41632</v>
          </cell>
          <cell r="AC656" t="str">
            <v>N/A</v>
          </cell>
          <cell r="AD656" t="str">
            <v>Canadian Solar 280MW modules with single axis tracker and   Satcon inverter system</v>
          </cell>
          <cell r="AE656" t="str">
            <v>29364 Hwy 46</v>
          </cell>
          <cell r="AF656" t="str">
            <v>WASCO</v>
          </cell>
          <cell r="AG656" t="str">
            <v>KERN</v>
          </cell>
          <cell r="AH656" t="str">
            <v>CA</v>
          </cell>
          <cell r="AI656" t="str">
            <v>US</v>
          </cell>
          <cell r="AJ656">
            <v>93280</v>
          </cell>
          <cell r="AK656" t="str">
            <v>KERN</v>
          </cell>
          <cell r="AL656" t="str">
            <v>N/A</v>
          </cell>
          <cell r="AM656" t="str">
            <v>N/A</v>
          </cell>
          <cell r="AN656" t="str">
            <v>Alex Mwaura</v>
          </cell>
          <cell r="AO656" t="str">
            <v>N/A</v>
          </cell>
          <cell r="AQ656" t="str">
            <v>N/A</v>
          </cell>
          <cell r="AT656" t="str">
            <v>N/A</v>
          </cell>
          <cell r="AV656" t="str">
            <v>12 kV</v>
          </cell>
          <cell r="AW656" t="str">
            <v>WASCO SUB</v>
          </cell>
          <cell r="AX656">
            <v>1</v>
          </cell>
          <cell r="AY656">
            <v>1102</v>
          </cell>
          <cell r="AZ656" t="str">
            <v>North side of HWY 46 1000 feet from the South PGE substation fence</v>
          </cell>
          <cell r="BA656" t="str">
            <v>N/A</v>
          </cell>
          <cell r="BB656" t="str">
            <v>Solar PV</v>
          </cell>
          <cell r="BC656">
            <v>2</v>
          </cell>
          <cell r="BD656" t="str">
            <v>N/A</v>
          </cell>
          <cell r="BE656" t="str">
            <v>N/A</v>
          </cell>
          <cell r="BF656" t="str">
            <v>N/A</v>
          </cell>
          <cell r="BG656">
            <v>41177.391261574077</v>
          </cell>
          <cell r="BK656">
            <v>41488</v>
          </cell>
          <cell r="BL656">
            <v>41177</v>
          </cell>
          <cell r="BM656">
            <v>41488</v>
          </cell>
          <cell r="BN656">
            <v>41186</v>
          </cell>
          <cell r="BT656">
            <v>41200</v>
          </cell>
          <cell r="BU656">
            <v>41187</v>
          </cell>
          <cell r="BW656">
            <v>25</v>
          </cell>
          <cell r="BX656">
            <v>9719820</v>
          </cell>
          <cell r="BY656">
            <v>41190</v>
          </cell>
          <cell r="BZ656">
            <v>41488</v>
          </cell>
          <cell r="CA656">
            <v>41218</v>
          </cell>
          <cell r="CB656" t="str">
            <v>Fail</v>
          </cell>
          <cell r="CC656" t="str">
            <v xml:space="preserve"> 2, 10</v>
          </cell>
          <cell r="CD656" t="str">
            <v>N/A</v>
          </cell>
          <cell r="CG656">
            <v>60000</v>
          </cell>
          <cell r="CH656">
            <v>0</v>
          </cell>
          <cell r="CI656">
            <v>60000</v>
          </cell>
          <cell r="CL656">
            <v>41218</v>
          </cell>
          <cell r="CM656">
            <v>41229</v>
          </cell>
          <cell r="CR656">
            <v>9719820</v>
          </cell>
          <cell r="CS656">
            <v>41312</v>
          </cell>
          <cell r="CT656">
            <v>41312</v>
          </cell>
          <cell r="CU656">
            <v>41488</v>
          </cell>
          <cell r="CV656">
            <v>41325</v>
          </cell>
          <cell r="CW656" t="str">
            <v>Fail</v>
          </cell>
          <cell r="CZ656" t="str">
            <v>N/A</v>
          </cell>
          <cell r="DC656">
            <v>0</v>
          </cell>
          <cell r="DD656">
            <v>0</v>
          </cell>
          <cell r="DE656">
            <v>0</v>
          </cell>
          <cell r="DG656">
            <v>41488</v>
          </cell>
          <cell r="DH656">
            <v>41352</v>
          </cell>
          <cell r="EH656" t="str">
            <v>N/A</v>
          </cell>
          <cell r="EI656" t="str">
            <v>N/A</v>
          </cell>
          <cell r="EJ656" t="str">
            <v>N/A</v>
          </cell>
          <cell r="EK656" t="str">
            <v>N/A</v>
          </cell>
          <cell r="EL656" t="str">
            <v>N/A</v>
          </cell>
          <cell r="EM656" t="str">
            <v>N/A</v>
          </cell>
          <cell r="FJ656">
            <v>9719820</v>
          </cell>
          <cell r="FL656" t="str">
            <v>N/A</v>
          </cell>
          <cell r="FN656" t="str">
            <v>N/A</v>
          </cell>
          <cell r="FO656" t="str">
            <v>N/A</v>
          </cell>
          <cell r="FP656" t="str">
            <v>N/A</v>
          </cell>
          <cell r="FQ656" t="str">
            <v>N/A</v>
          </cell>
          <cell r="FR656" t="str">
            <v>N/A</v>
          </cell>
          <cell r="FS656" t="str">
            <v>N/A</v>
          </cell>
          <cell r="GQ656" t="str">
            <v>N/A</v>
          </cell>
          <cell r="GV656" t="str">
            <v>N/A</v>
          </cell>
          <cell r="HV656">
            <v>41352</v>
          </cell>
          <cell r="HY656" t="str">
            <v>Export</v>
          </cell>
        </row>
        <row r="657">
          <cell r="C657" t="str">
            <v>0650-WD</v>
          </cell>
          <cell r="F657" t="str">
            <v>N/A</v>
          </cell>
          <cell r="H657" t="str">
            <v>D</v>
          </cell>
          <cell r="I657" t="str">
            <v>FERC</v>
          </cell>
          <cell r="J657" t="str">
            <v>GIP</v>
          </cell>
          <cell r="K657" t="str">
            <v>Fast Track</v>
          </cell>
          <cell r="L657" t="str">
            <v>Energy Only</v>
          </cell>
          <cell r="M657" t="str">
            <v>Solar Land Partners Inc.</v>
          </cell>
          <cell r="N657" t="str">
            <v>12672 Kane Drive</v>
          </cell>
          <cell r="O657" t="str">
            <v>SARATOGA</v>
          </cell>
          <cell r="P657" t="str">
            <v>CA</v>
          </cell>
          <cell r="Q657" t="str">
            <v>US</v>
          </cell>
          <cell r="R657">
            <v>95070</v>
          </cell>
          <cell r="S657" t="str">
            <v>John</v>
          </cell>
          <cell r="T657" t="str">
            <v>Barnes</v>
          </cell>
          <cell r="U657" t="str">
            <v>408-826-3813</v>
          </cell>
          <cell r="V657" t="str">
            <v>jbarnes@solarlandpartners.com</v>
          </cell>
          <cell r="W657" t="str">
            <v>Withdrawn</v>
          </cell>
          <cell r="X657" t="str">
            <v>EGI Project Manager</v>
          </cell>
          <cell r="Y657">
            <v>41528</v>
          </cell>
          <cell r="Z657">
            <v>41590</v>
          </cell>
          <cell r="AC657" t="str">
            <v>N/A</v>
          </cell>
          <cell r="AD657" t="str">
            <v>280 Canadian Solar Modules with single axis tracker; SR   results meeting on 1/11/13.</v>
          </cell>
          <cell r="AE657" t="str">
            <v>29364 Hwy 46</v>
          </cell>
          <cell r="AF657" t="str">
            <v>WASCO</v>
          </cell>
          <cell r="AG657" t="str">
            <v>KERN</v>
          </cell>
          <cell r="AH657" t="str">
            <v>CA</v>
          </cell>
          <cell r="AI657" t="str">
            <v>US</v>
          </cell>
          <cell r="AJ657">
            <v>93280</v>
          </cell>
          <cell r="AK657" t="str">
            <v>KERN</v>
          </cell>
          <cell r="AL657" t="str">
            <v>N/A</v>
          </cell>
          <cell r="AM657" t="str">
            <v>N/A</v>
          </cell>
          <cell r="AN657" t="str">
            <v>Alex Mwaura</v>
          </cell>
          <cell r="AO657" t="str">
            <v>N/A</v>
          </cell>
          <cell r="AQ657" t="str">
            <v>N/A</v>
          </cell>
          <cell r="AT657" t="str">
            <v>N/A</v>
          </cell>
          <cell r="AV657" t="str">
            <v>12 kV</v>
          </cell>
          <cell r="AW657" t="str">
            <v>CHARCA SUB</v>
          </cell>
          <cell r="AX657">
            <v>2</v>
          </cell>
          <cell r="AY657">
            <v>1106</v>
          </cell>
          <cell r="AZ657" t="str">
            <v>Bank 2 circuit 1106 20 feet from substation fence</v>
          </cell>
          <cell r="BA657" t="str">
            <v>N/A</v>
          </cell>
          <cell r="BB657" t="str">
            <v>Solar PV</v>
          </cell>
          <cell r="BC657">
            <v>2</v>
          </cell>
          <cell r="BD657" t="str">
            <v>N/A</v>
          </cell>
          <cell r="BE657" t="str">
            <v>N/A</v>
          </cell>
          <cell r="BF657" t="str">
            <v>N/A</v>
          </cell>
          <cell r="BG657">
            <v>41177.623611111114</v>
          </cell>
          <cell r="BK657">
            <v>41191</v>
          </cell>
          <cell r="BL657">
            <v>41177</v>
          </cell>
          <cell r="BM657">
            <v>41485</v>
          </cell>
          <cell r="BN657">
            <v>41186</v>
          </cell>
          <cell r="BT657">
            <v>41200</v>
          </cell>
          <cell r="BU657">
            <v>41187</v>
          </cell>
          <cell r="BW657">
            <v>25</v>
          </cell>
          <cell r="BX657" t="str">
            <v>9719432, 9719181</v>
          </cell>
          <cell r="BY657">
            <v>41190</v>
          </cell>
          <cell r="BZ657">
            <v>41485</v>
          </cell>
          <cell r="CA657">
            <v>41218</v>
          </cell>
          <cell r="CB657" t="str">
            <v>Fail</v>
          </cell>
          <cell r="CC657" t="str">
            <v xml:space="preserve"> 2, 10</v>
          </cell>
          <cell r="CD657" t="str">
            <v>N/A</v>
          </cell>
          <cell r="CG657">
            <v>0</v>
          </cell>
          <cell r="CH657">
            <v>0</v>
          </cell>
          <cell r="CI657">
            <v>0</v>
          </cell>
          <cell r="CM657">
            <v>41229</v>
          </cell>
          <cell r="CR657">
            <v>97194329719181</v>
          </cell>
          <cell r="CS657">
            <v>41233</v>
          </cell>
          <cell r="CT657">
            <v>41227</v>
          </cell>
          <cell r="CU657">
            <v>41485</v>
          </cell>
          <cell r="CV657">
            <v>41277</v>
          </cell>
          <cell r="CW657" t="str">
            <v>Fail</v>
          </cell>
          <cell r="CZ657" t="str">
            <v>N/A</v>
          </cell>
          <cell r="DC657">
            <v>0</v>
          </cell>
          <cell r="DD657">
            <v>0</v>
          </cell>
          <cell r="DE657">
            <v>0</v>
          </cell>
          <cell r="DO657">
            <v>41311</v>
          </cell>
          <cell r="DP657">
            <v>41299</v>
          </cell>
          <cell r="EH657" t="str">
            <v>N/A</v>
          </cell>
          <cell r="EI657" t="str">
            <v>N/A</v>
          </cell>
          <cell r="EJ657" t="str">
            <v>N/A</v>
          </cell>
          <cell r="EK657" t="str">
            <v>N/A</v>
          </cell>
          <cell r="EL657" t="str">
            <v>N/A</v>
          </cell>
          <cell r="EM657" t="str">
            <v>N/A</v>
          </cell>
          <cell r="FJ657">
            <v>97194329719181</v>
          </cell>
          <cell r="FL657" t="str">
            <v>N/A</v>
          </cell>
          <cell r="FN657" t="str">
            <v>N/A</v>
          </cell>
          <cell r="FO657" t="str">
            <v>N/A</v>
          </cell>
          <cell r="FP657" t="str">
            <v>N/A</v>
          </cell>
          <cell r="FQ657" t="str">
            <v>N/A</v>
          </cell>
          <cell r="FR657" t="str">
            <v>N/A</v>
          </cell>
          <cell r="FS657" t="str">
            <v>N/A</v>
          </cell>
          <cell r="GQ657" t="str">
            <v>N/A</v>
          </cell>
          <cell r="GV657" t="str">
            <v>N/A</v>
          </cell>
          <cell r="HV657">
            <v>41317</v>
          </cell>
          <cell r="HY657" t="str">
            <v>Export</v>
          </cell>
        </row>
        <row r="658">
          <cell r="C658" t="str">
            <v>0651-WD</v>
          </cell>
          <cell r="F658" t="str">
            <v>N/A</v>
          </cell>
          <cell r="H658" t="str">
            <v>D</v>
          </cell>
          <cell r="I658" t="str">
            <v>FERC</v>
          </cell>
          <cell r="J658" t="str">
            <v>GIP</v>
          </cell>
          <cell r="K658" t="str">
            <v>Fast Track</v>
          </cell>
          <cell r="L658" t="str">
            <v>Energy Only</v>
          </cell>
          <cell r="M658" t="str">
            <v>GASNA 37P LLC</v>
          </cell>
          <cell r="N658" t="str">
            <v>2440 Tulare St. Suite 410</v>
          </cell>
          <cell r="O658" t="str">
            <v>FRESNO</v>
          </cell>
          <cell r="P658" t="str">
            <v>CA</v>
          </cell>
          <cell r="Q658" t="str">
            <v>US</v>
          </cell>
          <cell r="R658">
            <v>93721</v>
          </cell>
          <cell r="S658" t="str">
            <v>Julia</v>
          </cell>
          <cell r="T658" t="str">
            <v>Jauregui</v>
          </cell>
          <cell r="U658" t="str">
            <v>559-440-6432</v>
          </cell>
          <cell r="V658" t="str">
            <v>julia.jauregui@gestampren.com</v>
          </cell>
          <cell r="W658" t="str">
            <v>Withdrawn</v>
          </cell>
          <cell r="X658" t="str">
            <v>EGI Project Manager</v>
          </cell>
          <cell r="Y658">
            <v>41927</v>
          </cell>
          <cell r="Z658">
            <v>41974</v>
          </cell>
          <cell r="AC658" t="str">
            <v>N/A</v>
          </cell>
          <cell r="AD658" t="str">
            <v>PV modules supplying inverters; client has been notified   of IR delay since more info has been requested from client * ---------------------------------------- * 07/31/2013 14:57:13 Daniel Wang (D2WZ) Phone 415/972-5294 * Task: 2005 - Conduct Initial Review (IR) * Initial Review deadline was extended to 12/5/12 since PG&amp;E was waiting * for missing inverter and transformer specs, which were provided by the * client on 11/9/12.</v>
          </cell>
          <cell r="AE658" t="str">
            <v>APN 05538002</v>
          </cell>
          <cell r="AF658" t="str">
            <v>CAMDEN</v>
          </cell>
          <cell r="AG658" t="str">
            <v>FRESNO</v>
          </cell>
          <cell r="AH658" t="str">
            <v>CA</v>
          </cell>
          <cell r="AI658" t="str">
            <v>US</v>
          </cell>
          <cell r="AJ658">
            <v>93242</v>
          </cell>
          <cell r="AK658" t="str">
            <v>FRESNO</v>
          </cell>
          <cell r="AL658" t="str">
            <v>N/A</v>
          </cell>
          <cell r="AM658" t="str">
            <v>N/A</v>
          </cell>
          <cell r="AO658" t="str">
            <v>N/A</v>
          </cell>
          <cell r="AQ658" t="str">
            <v>N/A</v>
          </cell>
          <cell r="AT658" t="str">
            <v>N/A</v>
          </cell>
          <cell r="AV658" t="str">
            <v>12 kV</v>
          </cell>
          <cell r="AW658" t="str">
            <v>CAMDEN SUB</v>
          </cell>
          <cell r="AX658">
            <v>2</v>
          </cell>
          <cell r="AY658">
            <v>1102</v>
          </cell>
          <cell r="AZ658" t="str">
            <v>Camden 1102 12kv line Location</v>
          </cell>
          <cell r="BA658" t="str">
            <v>N/A</v>
          </cell>
          <cell r="BB658" t="str">
            <v>Solar PV</v>
          </cell>
          <cell r="BC658">
            <v>2</v>
          </cell>
          <cell r="BD658" t="str">
            <v>N/A</v>
          </cell>
          <cell r="BE658" t="str">
            <v>N/A</v>
          </cell>
          <cell r="BF658" t="str">
            <v>N/A</v>
          </cell>
          <cell r="BG658">
            <v>41177.736111111109</v>
          </cell>
          <cell r="BK658">
            <v>41191</v>
          </cell>
          <cell r="BL658">
            <v>41178</v>
          </cell>
          <cell r="BM658">
            <v>41484</v>
          </cell>
          <cell r="BN658">
            <v>41186</v>
          </cell>
          <cell r="BO658">
            <v>41484</v>
          </cell>
          <cell r="BP658">
            <v>41186</v>
          </cell>
          <cell r="BQ658">
            <v>41484</v>
          </cell>
          <cell r="BR658">
            <v>41191</v>
          </cell>
          <cell r="BT658">
            <v>41200</v>
          </cell>
          <cell r="BU658">
            <v>41191</v>
          </cell>
          <cell r="BW658">
            <v>25</v>
          </cell>
          <cell r="BX658">
            <v>9719163</v>
          </cell>
          <cell r="BY658">
            <v>41191</v>
          </cell>
          <cell r="BZ658">
            <v>41248</v>
          </cell>
          <cell r="CA658">
            <v>41226</v>
          </cell>
          <cell r="CB658" t="str">
            <v>Fail</v>
          </cell>
          <cell r="CC658" t="str">
            <v xml:space="preserve"> 2, 5, 10</v>
          </cell>
          <cell r="CD658" t="str">
            <v>N/A</v>
          </cell>
          <cell r="CG658">
            <v>0</v>
          </cell>
          <cell r="CH658">
            <v>0</v>
          </cell>
          <cell r="CI658">
            <v>0</v>
          </cell>
          <cell r="CR658">
            <v>9719163</v>
          </cell>
          <cell r="CZ658" t="str">
            <v>N/A</v>
          </cell>
          <cell r="EH658" t="str">
            <v>N/A</v>
          </cell>
          <cell r="EI658" t="str">
            <v>N/A</v>
          </cell>
          <cell r="EJ658" t="str">
            <v>N/A</v>
          </cell>
          <cell r="EK658" t="str">
            <v>N/A</v>
          </cell>
          <cell r="EL658" t="str">
            <v>N/A</v>
          </cell>
          <cell r="EM658" t="str">
            <v>N/A</v>
          </cell>
          <cell r="FJ658">
            <v>9719163</v>
          </cell>
          <cell r="FL658" t="str">
            <v>N/A</v>
          </cell>
          <cell r="FN658" t="str">
            <v>N/A</v>
          </cell>
          <cell r="FO658" t="str">
            <v>N/A</v>
          </cell>
          <cell r="FP658" t="str">
            <v>N/A</v>
          </cell>
          <cell r="FQ658" t="str">
            <v>N/A</v>
          </cell>
          <cell r="FR658" t="str">
            <v>N/A</v>
          </cell>
          <cell r="FS658" t="str">
            <v>N/A</v>
          </cell>
          <cell r="GQ658" t="str">
            <v>N/A</v>
          </cell>
          <cell r="GV658" t="str">
            <v>N/A</v>
          </cell>
          <cell r="HQ658">
            <v>20130115</v>
          </cell>
          <cell r="HV658">
            <v>41306</v>
          </cell>
          <cell r="HY658" t="str">
            <v>Export</v>
          </cell>
        </row>
        <row r="659">
          <cell r="C659" t="str">
            <v>0652-WD</v>
          </cell>
          <cell r="E659" t="str">
            <v>Heather Phillips</v>
          </cell>
          <cell r="F659" t="str">
            <v>N/A</v>
          </cell>
          <cell r="H659" t="str">
            <v>D</v>
          </cell>
          <cell r="I659" t="str">
            <v>FERC</v>
          </cell>
          <cell r="J659" t="str">
            <v>GIP</v>
          </cell>
          <cell r="K659" t="str">
            <v>Fast Track</v>
          </cell>
          <cell r="L659" t="str">
            <v>Energy Only</v>
          </cell>
          <cell r="M659" t="str">
            <v>Coldwell Solar, Inc.</v>
          </cell>
          <cell r="N659" t="str">
            <v>3845 Atherton Way</v>
          </cell>
          <cell r="O659" t="str">
            <v>ROCKLIN</v>
          </cell>
          <cell r="P659" t="str">
            <v>CA</v>
          </cell>
          <cell r="Q659" t="str">
            <v>US</v>
          </cell>
          <cell r="R659">
            <v>95765</v>
          </cell>
          <cell r="S659" t="str">
            <v>David</v>
          </cell>
          <cell r="T659" t="str">
            <v>Hood</v>
          </cell>
          <cell r="U659" t="str">
            <v>916-435-2900</v>
          </cell>
          <cell r="V659" t="str">
            <v>dhood@coldwellsolar.com</v>
          </cell>
          <cell r="W659" t="str">
            <v>Withdrawn</v>
          </cell>
          <cell r="X659" t="str">
            <v>EGI Project Manager</v>
          </cell>
          <cell r="Y659">
            <v>41307</v>
          </cell>
          <cell r="Z659">
            <v>41348</v>
          </cell>
          <cell r="AC659" t="str">
            <v>N/A</v>
          </cell>
          <cell r="AE659" t="str">
            <v>El Centro &amp; Nicolas Rd</v>
          </cell>
          <cell r="AF659" t="str">
            <v>E. NICOLAS</v>
          </cell>
          <cell r="AG659" t="str">
            <v>PLACER</v>
          </cell>
          <cell r="AH659" t="str">
            <v>CA</v>
          </cell>
          <cell r="AI659" t="str">
            <v>US</v>
          </cell>
          <cell r="AJ659">
            <v>95659</v>
          </cell>
          <cell r="AK659" t="str">
            <v>SIERRA</v>
          </cell>
          <cell r="AL659" t="str">
            <v>N/A</v>
          </cell>
          <cell r="AM659" t="str">
            <v>N/A</v>
          </cell>
          <cell r="AN659" t="str">
            <v>Tom Russell</v>
          </cell>
          <cell r="AO659" t="str">
            <v>N/A</v>
          </cell>
          <cell r="AQ659" t="str">
            <v>N/A</v>
          </cell>
          <cell r="AT659" t="str">
            <v>N/A</v>
          </cell>
          <cell r="AV659" t="str">
            <v>12 kV</v>
          </cell>
          <cell r="AW659" t="str">
            <v>EAST NICOLAUS SUB</v>
          </cell>
          <cell r="AX659">
            <v>1</v>
          </cell>
          <cell r="AY659">
            <v>1101</v>
          </cell>
          <cell r="AZ659" t="str">
            <v>Nicolas substation bank #1 circuit #1101, 12.47 kV distribution circuit at the N</v>
          </cell>
          <cell r="BA659" t="str">
            <v>N/A</v>
          </cell>
          <cell r="BB659" t="str">
            <v>Solar PV</v>
          </cell>
          <cell r="BC659">
            <v>1.5</v>
          </cell>
          <cell r="BD659" t="str">
            <v>N/A</v>
          </cell>
          <cell r="BE659" t="str">
            <v>N/A</v>
          </cell>
          <cell r="BF659" t="str">
            <v>N/A</v>
          </cell>
          <cell r="BG659">
            <v>41179.843055555553</v>
          </cell>
          <cell r="BI659">
            <v>41180</v>
          </cell>
          <cell r="BK659">
            <v>41465</v>
          </cell>
          <cell r="BL659">
            <v>41180</v>
          </cell>
          <cell r="BM659">
            <v>41465</v>
          </cell>
          <cell r="BN659">
            <v>41193</v>
          </cell>
          <cell r="BT659">
            <v>41207</v>
          </cell>
          <cell r="BU659">
            <v>41193</v>
          </cell>
          <cell r="BW659">
            <v>20</v>
          </cell>
          <cell r="BX659" t="str">
            <v>9719167, 9719620</v>
          </cell>
          <cell r="BY659">
            <v>41194</v>
          </cell>
          <cell r="BZ659">
            <v>41465</v>
          </cell>
          <cell r="CA659">
            <v>41213</v>
          </cell>
          <cell r="CB659" t="str">
            <v>Fail</v>
          </cell>
          <cell r="CC659" t="str">
            <v xml:space="preserve"> 2, 5, 10</v>
          </cell>
          <cell r="CD659" t="str">
            <v>N/A</v>
          </cell>
          <cell r="CG659">
            <v>0</v>
          </cell>
          <cell r="CH659">
            <v>0</v>
          </cell>
          <cell r="CI659">
            <v>0</v>
          </cell>
          <cell r="CL659">
            <v>41213</v>
          </cell>
          <cell r="CM659">
            <v>41226</v>
          </cell>
          <cell r="CR659">
            <v>97191679719620</v>
          </cell>
          <cell r="CT659">
            <v>41286</v>
          </cell>
          <cell r="CU659">
            <v>41304</v>
          </cell>
          <cell r="CV659">
            <v>41297</v>
          </cell>
          <cell r="CW659" t="str">
            <v>Fail</v>
          </cell>
          <cell r="CZ659" t="str">
            <v>N/A</v>
          </cell>
          <cell r="DC659">
            <v>0</v>
          </cell>
          <cell r="DD659">
            <v>0</v>
          </cell>
          <cell r="DE659">
            <v>0</v>
          </cell>
          <cell r="DG659">
            <v>41465</v>
          </cell>
          <cell r="DH659">
            <v>41305</v>
          </cell>
          <cell r="DI659">
            <v>41306</v>
          </cell>
          <cell r="DJ659">
            <v>41311</v>
          </cell>
          <cell r="DO659">
            <v>41319</v>
          </cell>
          <cell r="DP659">
            <v>41318</v>
          </cell>
          <cell r="EH659" t="str">
            <v>N/A</v>
          </cell>
          <cell r="EI659" t="str">
            <v>N/A</v>
          </cell>
          <cell r="EJ659" t="str">
            <v>N/A</v>
          </cell>
          <cell r="EK659" t="str">
            <v>N/A</v>
          </cell>
          <cell r="EL659" t="str">
            <v>N/A</v>
          </cell>
          <cell r="EM659" t="str">
            <v>N/A</v>
          </cell>
          <cell r="FJ659">
            <v>97191679719620</v>
          </cell>
          <cell r="FL659" t="str">
            <v>N/A</v>
          </cell>
          <cell r="FN659" t="str">
            <v>N/A</v>
          </cell>
          <cell r="FO659" t="str">
            <v>N/A</v>
          </cell>
          <cell r="FP659" t="str">
            <v>N/A</v>
          </cell>
          <cell r="FQ659" t="str">
            <v>N/A</v>
          </cell>
          <cell r="FR659" t="str">
            <v>N/A</v>
          </cell>
          <cell r="FS659" t="str">
            <v>N/A</v>
          </cell>
          <cell r="GQ659" t="str">
            <v>N/A</v>
          </cell>
          <cell r="GV659" t="str">
            <v>N/A</v>
          </cell>
          <cell r="HQ659">
            <v>20130214</v>
          </cell>
          <cell r="HY659" t="str">
            <v>Export</v>
          </cell>
        </row>
        <row r="660">
          <cell r="C660" t="str">
            <v>0653-WD</v>
          </cell>
          <cell r="E660" t="str">
            <v>Heather Phillips</v>
          </cell>
          <cell r="F660" t="str">
            <v>N/A</v>
          </cell>
          <cell r="H660" t="str">
            <v>D</v>
          </cell>
          <cell r="I660" t="str">
            <v>FERC</v>
          </cell>
          <cell r="J660" t="str">
            <v>GIP</v>
          </cell>
          <cell r="K660" t="str">
            <v>Fast Track</v>
          </cell>
          <cell r="L660" t="str">
            <v>Energy Only</v>
          </cell>
          <cell r="M660" t="str">
            <v>Coldwell Solar, Inc</v>
          </cell>
          <cell r="N660" t="str">
            <v>3845 Atherton Wy, #9</v>
          </cell>
          <cell r="O660" t="str">
            <v>ROCKLIN</v>
          </cell>
          <cell r="P660" t="str">
            <v>CA</v>
          </cell>
          <cell r="Q660" t="str">
            <v>US</v>
          </cell>
          <cell r="R660">
            <v>95765</v>
          </cell>
          <cell r="S660" t="str">
            <v>Dave</v>
          </cell>
          <cell r="T660" t="str">
            <v>Hood</v>
          </cell>
          <cell r="U660" t="str">
            <v>916-435-2900</v>
          </cell>
          <cell r="V660" t="str">
            <v>dhood@coldwellsolar.com</v>
          </cell>
          <cell r="W660" t="str">
            <v>Withdrawn</v>
          </cell>
          <cell r="X660" t="str">
            <v>EGI Project Manager</v>
          </cell>
          <cell r="Y660">
            <v>41306</v>
          </cell>
          <cell r="Z660">
            <v>41334</v>
          </cell>
          <cell r="AB660">
            <v>41791</v>
          </cell>
          <cell r="AC660" t="str">
            <v>N/A</v>
          </cell>
          <cell r="AE660" t="str">
            <v>Railroad Avenue</v>
          </cell>
          <cell r="AF660" t="str">
            <v>YUBA CITY</v>
          </cell>
          <cell r="AG660" t="str">
            <v>SUTTER</v>
          </cell>
          <cell r="AH660" t="str">
            <v>CA</v>
          </cell>
          <cell r="AI660" t="str">
            <v>US</v>
          </cell>
          <cell r="AJ660">
            <v>95991</v>
          </cell>
          <cell r="AK660" t="str">
            <v>SIERRA</v>
          </cell>
          <cell r="AL660" t="str">
            <v>N/A</v>
          </cell>
          <cell r="AM660" t="str">
            <v>N/A</v>
          </cell>
          <cell r="AN660" t="str">
            <v>Tom Huynh</v>
          </cell>
          <cell r="AO660" t="str">
            <v>N/A</v>
          </cell>
          <cell r="AQ660" t="str">
            <v>N/A</v>
          </cell>
          <cell r="AT660" t="str">
            <v>N/A</v>
          </cell>
          <cell r="AV660" t="str">
            <v>12 kV</v>
          </cell>
          <cell r="AW660" t="str">
            <v>BOGUE SUB</v>
          </cell>
          <cell r="AX660">
            <v>1</v>
          </cell>
          <cell r="AY660">
            <v>1103</v>
          </cell>
          <cell r="AZ660" t="str">
            <v>Bogue Bank 1 circuit 1103 extension</v>
          </cell>
          <cell r="BA660" t="str">
            <v>N/A</v>
          </cell>
          <cell r="BB660" t="str">
            <v>Solar PV</v>
          </cell>
          <cell r="BC660">
            <v>1.5</v>
          </cell>
          <cell r="BD660" t="str">
            <v>N/A</v>
          </cell>
          <cell r="BE660" t="str">
            <v>N/A</v>
          </cell>
          <cell r="BF660" t="str">
            <v>N/A</v>
          </cell>
          <cell r="BG660">
            <v>41184.67083333333</v>
          </cell>
          <cell r="BI660">
            <v>41184</v>
          </cell>
          <cell r="BK660">
            <v>41198</v>
          </cell>
          <cell r="BL660">
            <v>41185</v>
          </cell>
          <cell r="BM660">
            <v>41199</v>
          </cell>
          <cell r="BN660">
            <v>41193</v>
          </cell>
          <cell r="BU660">
            <v>41193</v>
          </cell>
          <cell r="BW660">
            <v>20</v>
          </cell>
          <cell r="BY660">
            <v>41197</v>
          </cell>
          <cell r="BZ660">
            <v>41214</v>
          </cell>
          <cell r="CA660">
            <v>41211</v>
          </cell>
          <cell r="CB660" t="str">
            <v>Pass</v>
          </cell>
          <cell r="CD660" t="str">
            <v>N/A</v>
          </cell>
          <cell r="CG660">
            <v>165000</v>
          </cell>
          <cell r="CH660">
            <v>0</v>
          </cell>
          <cell r="CI660">
            <v>165000</v>
          </cell>
          <cell r="CZ660" t="str">
            <v>N/A</v>
          </cell>
          <cell r="EH660" t="str">
            <v>N/A</v>
          </cell>
          <cell r="EI660" t="str">
            <v>N/A</v>
          </cell>
          <cell r="EJ660" t="str">
            <v>N/A</v>
          </cell>
          <cell r="EK660" t="str">
            <v>N/A</v>
          </cell>
          <cell r="EL660" t="str">
            <v>N/A</v>
          </cell>
          <cell r="EM660" t="str">
            <v>N/A</v>
          </cell>
          <cell r="FF660">
            <v>1</v>
          </cell>
          <cell r="FL660" t="str">
            <v>N/A</v>
          </cell>
          <cell r="FN660" t="str">
            <v>N/A</v>
          </cell>
          <cell r="FO660" t="str">
            <v>N/A</v>
          </cell>
          <cell r="FP660" t="str">
            <v>N/A</v>
          </cell>
          <cell r="FQ660" t="str">
            <v>N/A</v>
          </cell>
          <cell r="FR660" t="str">
            <v>N/A</v>
          </cell>
          <cell r="FS660" t="str">
            <v>N/A</v>
          </cell>
          <cell r="GL660">
            <v>41218</v>
          </cell>
          <cell r="GN660">
            <v>41325</v>
          </cell>
          <cell r="GO660">
            <v>41334</v>
          </cell>
          <cell r="GP660">
            <v>41369</v>
          </cell>
          <cell r="GQ660" t="str">
            <v>N/A</v>
          </cell>
          <cell r="GR660">
            <v>41485</v>
          </cell>
          <cell r="GV660" t="str">
            <v>N/A</v>
          </cell>
          <cell r="HV660">
            <v>41570</v>
          </cell>
          <cell r="HY660" t="str">
            <v>Export</v>
          </cell>
        </row>
        <row r="661">
          <cell r="C661" t="str">
            <v>0654-WD</v>
          </cell>
          <cell r="E661" t="str">
            <v>Heather Phillips</v>
          </cell>
          <cell r="F661" t="str">
            <v>N/A</v>
          </cell>
          <cell r="H661" t="str">
            <v>D</v>
          </cell>
          <cell r="I661" t="str">
            <v>FERC</v>
          </cell>
          <cell r="J661" t="str">
            <v>GIP</v>
          </cell>
          <cell r="K661" t="str">
            <v>Fast Track</v>
          </cell>
          <cell r="L661" t="str">
            <v>Energy Only</v>
          </cell>
          <cell r="M661" t="str">
            <v>Coldwell Solar, Inc</v>
          </cell>
          <cell r="N661" t="str">
            <v>3846 Atherton Wy, #9</v>
          </cell>
          <cell r="O661" t="str">
            <v>ROCKLIN</v>
          </cell>
          <cell r="P661" t="str">
            <v>CA</v>
          </cell>
          <cell r="Q661" t="str">
            <v>US</v>
          </cell>
          <cell r="R661">
            <v>95765</v>
          </cell>
          <cell r="S661" t="str">
            <v>Dave</v>
          </cell>
          <cell r="T661" t="str">
            <v>Hood</v>
          </cell>
          <cell r="U661" t="str">
            <v>916-435-2900</v>
          </cell>
          <cell r="V661" t="str">
            <v>dhood@coldwellsolar.com</v>
          </cell>
          <cell r="W661" t="str">
            <v>Withdrawn</v>
          </cell>
          <cell r="X661" t="str">
            <v>EGI Project Manager</v>
          </cell>
          <cell r="Y661">
            <v>41306</v>
          </cell>
          <cell r="Z661">
            <v>41334</v>
          </cell>
          <cell r="AB661">
            <v>41791</v>
          </cell>
          <cell r="AC661" t="str">
            <v>N/A</v>
          </cell>
          <cell r="AE661" t="str">
            <v>Railroad Avenue</v>
          </cell>
          <cell r="AF661" t="str">
            <v>YUBA CITY</v>
          </cell>
          <cell r="AG661" t="str">
            <v>SUTTER</v>
          </cell>
          <cell r="AH661" t="str">
            <v>CA</v>
          </cell>
          <cell r="AI661" t="str">
            <v>US</v>
          </cell>
          <cell r="AJ661">
            <v>95991</v>
          </cell>
          <cell r="AK661" t="str">
            <v>SIERRA</v>
          </cell>
          <cell r="AL661" t="str">
            <v>N/A</v>
          </cell>
          <cell r="AM661" t="str">
            <v>N/A</v>
          </cell>
          <cell r="AN661" t="str">
            <v>Tom Huynh</v>
          </cell>
          <cell r="AO661" t="str">
            <v>N/A</v>
          </cell>
          <cell r="AQ661" t="str">
            <v>N/A</v>
          </cell>
          <cell r="AT661" t="str">
            <v>N/A</v>
          </cell>
          <cell r="AV661" t="str">
            <v>12 kV</v>
          </cell>
          <cell r="AW661" t="str">
            <v>BOGUE SUB</v>
          </cell>
          <cell r="AX661">
            <v>1</v>
          </cell>
          <cell r="AY661">
            <v>1102</v>
          </cell>
          <cell r="AZ661" t="str">
            <v>Bogue Bank 1 Circuit 1102 extention</v>
          </cell>
          <cell r="BA661" t="str">
            <v>N/A</v>
          </cell>
          <cell r="BB661" t="str">
            <v>Solar PV</v>
          </cell>
          <cell r="BC661">
            <v>1.5</v>
          </cell>
          <cell r="BD661" t="str">
            <v>N/A</v>
          </cell>
          <cell r="BE661" t="str">
            <v>N/A</v>
          </cell>
          <cell r="BF661" t="str">
            <v>N/A</v>
          </cell>
          <cell r="BG661">
            <v>41184.674305555556</v>
          </cell>
          <cell r="BI661">
            <v>41187</v>
          </cell>
          <cell r="BK661">
            <v>41198</v>
          </cell>
          <cell r="BL661">
            <v>41185</v>
          </cell>
          <cell r="BM661">
            <v>41199</v>
          </cell>
          <cell r="BN661">
            <v>41193</v>
          </cell>
          <cell r="BT661">
            <v>41207</v>
          </cell>
          <cell r="BU661">
            <v>41193</v>
          </cell>
          <cell r="BW661">
            <v>20</v>
          </cell>
          <cell r="BY661">
            <v>41197</v>
          </cell>
          <cell r="BZ661">
            <v>41214</v>
          </cell>
          <cell r="CA661">
            <v>41211</v>
          </cell>
          <cell r="CB661" t="str">
            <v>Pass</v>
          </cell>
          <cell r="CD661" t="str">
            <v>N/A</v>
          </cell>
          <cell r="CG661">
            <v>165000</v>
          </cell>
          <cell r="CH661">
            <v>0</v>
          </cell>
          <cell r="CI661">
            <v>165000</v>
          </cell>
          <cell r="CZ661" t="str">
            <v>N/A</v>
          </cell>
          <cell r="EH661" t="str">
            <v>N/A</v>
          </cell>
          <cell r="EI661" t="str">
            <v>N/A</v>
          </cell>
          <cell r="EJ661" t="str">
            <v>N/A</v>
          </cell>
          <cell r="EK661" t="str">
            <v>N/A</v>
          </cell>
          <cell r="EL661" t="str">
            <v>N/A</v>
          </cell>
          <cell r="EM661" t="str">
            <v>N/A</v>
          </cell>
          <cell r="FF661">
            <v>1</v>
          </cell>
          <cell r="FL661" t="str">
            <v>N/A</v>
          </cell>
          <cell r="FN661" t="str">
            <v>N/A</v>
          </cell>
          <cell r="FO661" t="str">
            <v>N/A</v>
          </cell>
          <cell r="FP661" t="str">
            <v>N/A</v>
          </cell>
          <cell r="FQ661" t="str">
            <v>N/A</v>
          </cell>
          <cell r="FR661" t="str">
            <v>N/A</v>
          </cell>
          <cell r="FS661" t="str">
            <v>N/A</v>
          </cell>
          <cell r="GK661">
            <v>41242</v>
          </cell>
          <cell r="GL661">
            <v>41218</v>
          </cell>
          <cell r="GN661">
            <v>41325</v>
          </cell>
          <cell r="GO661">
            <v>41334</v>
          </cell>
          <cell r="GP661">
            <v>41369</v>
          </cell>
          <cell r="GQ661" t="str">
            <v>N/A</v>
          </cell>
          <cell r="GR661">
            <v>41485</v>
          </cell>
          <cell r="GV661" t="str">
            <v>N/A</v>
          </cell>
          <cell r="HV661">
            <v>41570</v>
          </cell>
          <cell r="HY661" t="str">
            <v>Export</v>
          </cell>
        </row>
        <row r="662">
          <cell r="C662" t="str">
            <v>0655-WD</v>
          </cell>
          <cell r="F662" t="str">
            <v>N/A</v>
          </cell>
          <cell r="H662" t="str">
            <v>D</v>
          </cell>
          <cell r="I662" t="str">
            <v>FERC</v>
          </cell>
          <cell r="J662" t="str">
            <v>GIP</v>
          </cell>
          <cell r="K662" t="str">
            <v>Fast Track</v>
          </cell>
          <cell r="L662" t="str">
            <v>Energy Only</v>
          </cell>
          <cell r="M662" t="str">
            <v>Coldwell Solar, Inc.</v>
          </cell>
          <cell r="N662" t="str">
            <v>3846 Atherton Way</v>
          </cell>
          <cell r="O662" t="str">
            <v>ROCKLIN</v>
          </cell>
          <cell r="P662" t="str">
            <v>CA</v>
          </cell>
          <cell r="Q662" t="str">
            <v>US</v>
          </cell>
          <cell r="R662">
            <v>95765</v>
          </cell>
          <cell r="S662" t="str">
            <v>David</v>
          </cell>
          <cell r="T662" t="str">
            <v>Hood</v>
          </cell>
          <cell r="U662" t="str">
            <v>916-435-2900</v>
          </cell>
          <cell r="V662" t="str">
            <v>dhood@coldwellsolar.com</v>
          </cell>
          <cell r="W662" t="str">
            <v>Withdrawn</v>
          </cell>
          <cell r="Y662">
            <v>41306</v>
          </cell>
          <cell r="Z662">
            <v>41334</v>
          </cell>
          <cell r="AC662" t="str">
            <v>N/A</v>
          </cell>
          <cell r="AE662" t="str">
            <v>Leisure Town Rd</v>
          </cell>
          <cell r="AF662" t="str">
            <v>VACAVILLE</v>
          </cell>
          <cell r="AG662" t="str">
            <v>SOLANO</v>
          </cell>
          <cell r="AH662" t="str">
            <v>CA</v>
          </cell>
          <cell r="AI662" t="str">
            <v>US</v>
          </cell>
          <cell r="AJ662">
            <v>95688</v>
          </cell>
          <cell r="AK662" t="str">
            <v>SACRAMENTO</v>
          </cell>
          <cell r="AL662" t="str">
            <v>N/A</v>
          </cell>
          <cell r="AM662" t="str">
            <v>N/A</v>
          </cell>
          <cell r="AO662" t="str">
            <v>N/A</v>
          </cell>
          <cell r="AQ662" t="str">
            <v>N/A</v>
          </cell>
          <cell r="AT662" t="str">
            <v>N/A</v>
          </cell>
          <cell r="AV662" t="str">
            <v>12 kV</v>
          </cell>
          <cell r="AW662" t="str">
            <v>VACA DIXON SUB</v>
          </cell>
          <cell r="AX662">
            <v>7</v>
          </cell>
          <cell r="AY662">
            <v>1103</v>
          </cell>
          <cell r="BA662" t="str">
            <v>N/A</v>
          </cell>
          <cell r="BB662" t="str">
            <v>Solar PV</v>
          </cell>
          <cell r="BC662">
            <v>1.5</v>
          </cell>
          <cell r="BD662" t="str">
            <v>N/A</v>
          </cell>
          <cell r="BE662" t="str">
            <v>N/A</v>
          </cell>
          <cell r="BF662" t="str">
            <v>N/A</v>
          </cell>
          <cell r="BG662">
            <v>41184.685416666667</v>
          </cell>
          <cell r="BI662">
            <v>41184</v>
          </cell>
          <cell r="BK662">
            <v>41198</v>
          </cell>
          <cell r="BL662">
            <v>41184</v>
          </cell>
          <cell r="BW662">
            <v>20</v>
          </cell>
          <cell r="CD662" t="str">
            <v>N/A</v>
          </cell>
          <cell r="CG662">
            <v>0</v>
          </cell>
          <cell r="CH662">
            <v>0</v>
          </cell>
          <cell r="CI662">
            <v>0</v>
          </cell>
          <cell r="CZ662" t="str">
            <v>N/A</v>
          </cell>
          <cell r="EH662" t="str">
            <v>N/A</v>
          </cell>
          <cell r="EI662" t="str">
            <v>N/A</v>
          </cell>
          <cell r="EJ662" t="str">
            <v>N/A</v>
          </cell>
          <cell r="EK662" t="str">
            <v>N/A</v>
          </cell>
          <cell r="EL662" t="str">
            <v>N/A</v>
          </cell>
          <cell r="EM662" t="str">
            <v>N/A</v>
          </cell>
          <cell r="FL662" t="str">
            <v>N/A</v>
          </cell>
          <cell r="FN662" t="str">
            <v>N/A</v>
          </cell>
          <cell r="FO662" t="str">
            <v>N/A</v>
          </cell>
          <cell r="FP662" t="str">
            <v>N/A</v>
          </cell>
          <cell r="FQ662" t="str">
            <v>N/A</v>
          </cell>
          <cell r="FR662" t="str">
            <v>N/A</v>
          </cell>
          <cell r="FS662" t="str">
            <v>N/A</v>
          </cell>
          <cell r="GQ662" t="str">
            <v>N/A</v>
          </cell>
          <cell r="GV662" t="str">
            <v>N/A</v>
          </cell>
          <cell r="HQ662">
            <v>20121119</v>
          </cell>
          <cell r="HY662" t="str">
            <v>Export</v>
          </cell>
        </row>
        <row r="663">
          <cell r="C663" t="str">
            <v>0656-WD</v>
          </cell>
          <cell r="F663" t="str">
            <v>N/A</v>
          </cell>
          <cell r="H663" t="str">
            <v>D</v>
          </cell>
          <cell r="I663" t="str">
            <v>FERC</v>
          </cell>
          <cell r="J663" t="str">
            <v>GIP</v>
          </cell>
          <cell r="K663" t="str">
            <v>Fast Track</v>
          </cell>
          <cell r="L663" t="str">
            <v>Energy Only</v>
          </cell>
          <cell r="M663" t="str">
            <v>Coldwell Solar, Inc.</v>
          </cell>
          <cell r="N663" t="str">
            <v>3847 Atherton Way</v>
          </cell>
          <cell r="O663" t="str">
            <v>ROCKLIN</v>
          </cell>
          <cell r="P663" t="str">
            <v>CA</v>
          </cell>
          <cell r="Q663" t="str">
            <v>US</v>
          </cell>
          <cell r="R663">
            <v>95765</v>
          </cell>
          <cell r="S663" t="str">
            <v>David</v>
          </cell>
          <cell r="T663" t="str">
            <v>Hood</v>
          </cell>
          <cell r="U663" t="str">
            <v>916-435-2900</v>
          </cell>
          <cell r="V663" t="str">
            <v>dhood@coldwellsolar.com</v>
          </cell>
          <cell r="W663" t="str">
            <v>Withdrawn</v>
          </cell>
          <cell r="Y663">
            <v>41306</v>
          </cell>
          <cell r="Z663">
            <v>41334</v>
          </cell>
          <cell r="AC663" t="str">
            <v>N/A</v>
          </cell>
          <cell r="AE663" t="str">
            <v>9th Street</v>
          </cell>
          <cell r="AF663" t="str">
            <v>LINCOLN</v>
          </cell>
          <cell r="AG663" t="str">
            <v>PLACER</v>
          </cell>
          <cell r="AH663" t="str">
            <v>CA</v>
          </cell>
          <cell r="AI663" t="str">
            <v>US</v>
          </cell>
          <cell r="AJ663">
            <v>95648</v>
          </cell>
          <cell r="AK663" t="str">
            <v>SIERRA</v>
          </cell>
          <cell r="AL663" t="str">
            <v>N/A</v>
          </cell>
          <cell r="AM663" t="str">
            <v>N/A</v>
          </cell>
          <cell r="AO663" t="str">
            <v>N/A</v>
          </cell>
          <cell r="AQ663" t="str">
            <v>N/A</v>
          </cell>
          <cell r="AT663" t="str">
            <v>N/A</v>
          </cell>
          <cell r="AV663" t="str">
            <v>12 kV</v>
          </cell>
          <cell r="AW663" t="str">
            <v>LINCOLN SUB</v>
          </cell>
          <cell r="AX663">
            <v>1</v>
          </cell>
          <cell r="AY663">
            <v>1102</v>
          </cell>
          <cell r="BA663" t="str">
            <v>N/A</v>
          </cell>
          <cell r="BB663" t="str">
            <v>Solar PV</v>
          </cell>
          <cell r="BC663">
            <v>1.5</v>
          </cell>
          <cell r="BD663" t="str">
            <v>N/A</v>
          </cell>
          <cell r="BE663" t="str">
            <v>N/A</v>
          </cell>
          <cell r="BF663" t="str">
            <v>N/A</v>
          </cell>
          <cell r="BG663">
            <v>41184.703472222223</v>
          </cell>
          <cell r="BI663">
            <v>41184</v>
          </cell>
          <cell r="BK663">
            <v>41198</v>
          </cell>
          <cell r="BL663">
            <v>41184</v>
          </cell>
          <cell r="BW663">
            <v>20</v>
          </cell>
          <cell r="CD663" t="str">
            <v>N/A</v>
          </cell>
          <cell r="CG663">
            <v>0</v>
          </cell>
          <cell r="CH663">
            <v>0</v>
          </cell>
          <cell r="CI663">
            <v>0</v>
          </cell>
          <cell r="CZ663" t="str">
            <v>N/A</v>
          </cell>
          <cell r="EH663" t="str">
            <v>N/A</v>
          </cell>
          <cell r="EI663" t="str">
            <v>N/A</v>
          </cell>
          <cell r="EJ663" t="str">
            <v>N/A</v>
          </cell>
          <cell r="EK663" t="str">
            <v>N/A</v>
          </cell>
          <cell r="EL663" t="str">
            <v>N/A</v>
          </cell>
          <cell r="EM663" t="str">
            <v>N/A</v>
          </cell>
          <cell r="FL663" t="str">
            <v>N/A</v>
          </cell>
          <cell r="FN663" t="str">
            <v>N/A</v>
          </cell>
          <cell r="FO663" t="str">
            <v>N/A</v>
          </cell>
          <cell r="FP663" t="str">
            <v>N/A</v>
          </cell>
          <cell r="FQ663" t="str">
            <v>N/A</v>
          </cell>
          <cell r="FR663" t="str">
            <v>N/A</v>
          </cell>
          <cell r="FS663" t="str">
            <v>N/A</v>
          </cell>
          <cell r="GQ663" t="str">
            <v>N/A</v>
          </cell>
          <cell r="GV663" t="str">
            <v>N/A</v>
          </cell>
          <cell r="HQ663">
            <v>20121119</v>
          </cell>
          <cell r="HY663" t="str">
            <v>Export</v>
          </cell>
        </row>
        <row r="664">
          <cell r="C664" t="str">
            <v>0657-WD</v>
          </cell>
          <cell r="F664" t="str">
            <v>N/A</v>
          </cell>
          <cell r="H664" t="str">
            <v>D</v>
          </cell>
          <cell r="I664" t="str">
            <v>FERC</v>
          </cell>
          <cell r="J664" t="str">
            <v>GIP</v>
          </cell>
          <cell r="K664" t="str">
            <v>Fast Track</v>
          </cell>
          <cell r="L664" t="str">
            <v>Energy Only</v>
          </cell>
          <cell r="M664" t="str">
            <v>Coldwell Solar, Inc</v>
          </cell>
          <cell r="N664" t="str">
            <v>3847 Atherton Wy, #9</v>
          </cell>
          <cell r="O664" t="str">
            <v>ROCKLIN</v>
          </cell>
          <cell r="P664" t="str">
            <v>CA</v>
          </cell>
          <cell r="Q664" t="str">
            <v>US</v>
          </cell>
          <cell r="R664">
            <v>95765</v>
          </cell>
          <cell r="S664" t="str">
            <v>Dave</v>
          </cell>
          <cell r="T664" t="str">
            <v>Hood</v>
          </cell>
          <cell r="U664" t="str">
            <v>916-435-2900</v>
          </cell>
          <cell r="V664" t="str">
            <v>dhood@coldwellsolar.com</v>
          </cell>
          <cell r="W664" t="str">
            <v>Withdrawn</v>
          </cell>
          <cell r="Y664">
            <v>41306</v>
          </cell>
          <cell r="Z664">
            <v>41334</v>
          </cell>
          <cell r="AC664" t="str">
            <v>N/A</v>
          </cell>
          <cell r="AE664" t="str">
            <v>9th Street</v>
          </cell>
          <cell r="AF664" t="str">
            <v>LINCOLN</v>
          </cell>
          <cell r="AG664" t="str">
            <v>SUTTER</v>
          </cell>
          <cell r="AH664" t="str">
            <v>CA</v>
          </cell>
          <cell r="AI664" t="str">
            <v>US</v>
          </cell>
          <cell r="AJ664">
            <v>95993</v>
          </cell>
          <cell r="AK664" t="str">
            <v>SIERRA</v>
          </cell>
          <cell r="AL664" t="str">
            <v>N/A</v>
          </cell>
          <cell r="AM664" t="str">
            <v>N/A</v>
          </cell>
          <cell r="AO664" t="str">
            <v>N/A</v>
          </cell>
          <cell r="AQ664" t="str">
            <v>N/A</v>
          </cell>
          <cell r="AT664" t="str">
            <v>N/A</v>
          </cell>
          <cell r="AV664" t="str">
            <v>12 kV</v>
          </cell>
          <cell r="AW664" t="str">
            <v>LINCOLN SUB</v>
          </cell>
          <cell r="BA664" t="str">
            <v>N/A</v>
          </cell>
          <cell r="BB664" t="str">
            <v>Solar PV</v>
          </cell>
          <cell r="BC664">
            <v>1.5</v>
          </cell>
          <cell r="BD664" t="str">
            <v>N/A</v>
          </cell>
          <cell r="BE664" t="str">
            <v>N/A</v>
          </cell>
          <cell r="BF664" t="str">
            <v>N/A</v>
          </cell>
          <cell r="BG664">
            <v>41184.720833333333</v>
          </cell>
          <cell r="BI664">
            <v>41185</v>
          </cell>
          <cell r="BK664">
            <v>41198</v>
          </cell>
          <cell r="BL664">
            <v>41185</v>
          </cell>
          <cell r="BW664">
            <v>20</v>
          </cell>
          <cell r="CD664" t="str">
            <v>N/A</v>
          </cell>
          <cell r="CG664">
            <v>0</v>
          </cell>
          <cell r="CH664">
            <v>0</v>
          </cell>
          <cell r="CI664">
            <v>0</v>
          </cell>
          <cell r="CZ664" t="str">
            <v>N/A</v>
          </cell>
          <cell r="EH664" t="str">
            <v>N/A</v>
          </cell>
          <cell r="EI664" t="str">
            <v>N/A</v>
          </cell>
          <cell r="EJ664" t="str">
            <v>N/A</v>
          </cell>
          <cell r="EK664" t="str">
            <v>N/A</v>
          </cell>
          <cell r="EL664" t="str">
            <v>N/A</v>
          </cell>
          <cell r="EM664" t="str">
            <v>N/A</v>
          </cell>
          <cell r="FL664" t="str">
            <v>N/A</v>
          </cell>
          <cell r="FN664" t="str">
            <v>N/A</v>
          </cell>
          <cell r="FO664" t="str">
            <v>N/A</v>
          </cell>
          <cell r="FP664" t="str">
            <v>N/A</v>
          </cell>
          <cell r="FQ664" t="str">
            <v>N/A</v>
          </cell>
          <cell r="FR664" t="str">
            <v>N/A</v>
          </cell>
          <cell r="FS664" t="str">
            <v>N/A</v>
          </cell>
          <cell r="GQ664" t="str">
            <v>N/A</v>
          </cell>
          <cell r="GV664" t="str">
            <v>N/A</v>
          </cell>
          <cell r="HQ664">
            <v>20121119</v>
          </cell>
          <cell r="HY664" t="str">
            <v>Export</v>
          </cell>
        </row>
        <row r="665">
          <cell r="C665" t="str">
            <v>0658-WD</v>
          </cell>
          <cell r="F665" t="str">
            <v>N/A</v>
          </cell>
          <cell r="H665" t="str">
            <v>D</v>
          </cell>
          <cell r="I665" t="str">
            <v>FERC</v>
          </cell>
          <cell r="J665" t="str">
            <v>GIP</v>
          </cell>
          <cell r="K665" t="str">
            <v>Fast Track</v>
          </cell>
          <cell r="L665" t="str">
            <v>Energy Only</v>
          </cell>
          <cell r="M665" t="str">
            <v>Coldwell Solar, Inc</v>
          </cell>
          <cell r="N665" t="str">
            <v>3848 Atherton Wy, #9</v>
          </cell>
          <cell r="O665" t="str">
            <v>ROCKLIN</v>
          </cell>
          <cell r="P665" t="str">
            <v>CA</v>
          </cell>
          <cell r="Q665" t="str">
            <v>US</v>
          </cell>
          <cell r="R665">
            <v>95766</v>
          </cell>
          <cell r="S665" t="str">
            <v>Dave</v>
          </cell>
          <cell r="T665" t="str">
            <v>Hood</v>
          </cell>
          <cell r="U665" t="str">
            <v>916-435-2901</v>
          </cell>
          <cell r="V665" t="str">
            <v>dhood@coldwellsolar.com</v>
          </cell>
          <cell r="W665" t="str">
            <v>Withdrawn</v>
          </cell>
          <cell r="Y665">
            <v>41306</v>
          </cell>
          <cell r="Z665">
            <v>41334</v>
          </cell>
          <cell r="AC665" t="str">
            <v>N/A</v>
          </cell>
          <cell r="AE665" t="str">
            <v>9th Street</v>
          </cell>
          <cell r="AF665" t="str">
            <v>LINCOLN</v>
          </cell>
          <cell r="AG665" t="str">
            <v>PLACER</v>
          </cell>
          <cell r="AH665" t="str">
            <v>CA</v>
          </cell>
          <cell r="AI665" t="str">
            <v>US</v>
          </cell>
          <cell r="AJ665">
            <v>95648</v>
          </cell>
          <cell r="AK665" t="str">
            <v>SIERRA</v>
          </cell>
          <cell r="AL665" t="str">
            <v>N/A</v>
          </cell>
          <cell r="AM665" t="str">
            <v>N/A</v>
          </cell>
          <cell r="AO665" t="str">
            <v>N/A</v>
          </cell>
          <cell r="AQ665" t="str">
            <v>N/A</v>
          </cell>
          <cell r="AT665" t="str">
            <v>N/A</v>
          </cell>
          <cell r="AV665" t="str">
            <v>12 kV</v>
          </cell>
          <cell r="AW665" t="str">
            <v>LINCOLN SUB</v>
          </cell>
          <cell r="AX665">
            <v>3</v>
          </cell>
          <cell r="AY665">
            <v>1107</v>
          </cell>
          <cell r="BA665" t="str">
            <v>N/A</v>
          </cell>
          <cell r="BB665" t="str">
            <v>Solar PV</v>
          </cell>
          <cell r="BC665">
            <v>1.5</v>
          </cell>
          <cell r="BD665" t="str">
            <v>N/A</v>
          </cell>
          <cell r="BE665" t="str">
            <v>N/A</v>
          </cell>
          <cell r="BF665" t="str">
            <v>N/A</v>
          </cell>
          <cell r="BG665">
            <v>41184.723611111112</v>
          </cell>
          <cell r="BI665">
            <v>41185</v>
          </cell>
          <cell r="BK665">
            <v>41198</v>
          </cell>
          <cell r="BL665">
            <v>41185</v>
          </cell>
          <cell r="BW665">
            <v>20</v>
          </cell>
          <cell r="CD665" t="str">
            <v>N/A</v>
          </cell>
          <cell r="CG665">
            <v>0</v>
          </cell>
          <cell r="CH665">
            <v>0</v>
          </cell>
          <cell r="CI665">
            <v>0</v>
          </cell>
          <cell r="CZ665" t="str">
            <v>N/A</v>
          </cell>
          <cell r="EH665" t="str">
            <v>N/A</v>
          </cell>
          <cell r="EI665" t="str">
            <v>N/A</v>
          </cell>
          <cell r="EJ665" t="str">
            <v>N/A</v>
          </cell>
          <cell r="EK665" t="str">
            <v>N/A</v>
          </cell>
          <cell r="EL665" t="str">
            <v>N/A</v>
          </cell>
          <cell r="EM665" t="str">
            <v>N/A</v>
          </cell>
          <cell r="FL665" t="str">
            <v>N/A</v>
          </cell>
          <cell r="FN665" t="str">
            <v>N/A</v>
          </cell>
          <cell r="FO665" t="str">
            <v>N/A</v>
          </cell>
          <cell r="FP665" t="str">
            <v>N/A</v>
          </cell>
          <cell r="FQ665" t="str">
            <v>N/A</v>
          </cell>
          <cell r="FR665" t="str">
            <v>N/A</v>
          </cell>
          <cell r="FS665" t="str">
            <v>N/A</v>
          </cell>
          <cell r="GQ665" t="str">
            <v>N/A</v>
          </cell>
          <cell r="GV665" t="str">
            <v>N/A</v>
          </cell>
          <cell r="HQ665">
            <v>20121119</v>
          </cell>
          <cell r="HY665" t="str">
            <v>Export</v>
          </cell>
        </row>
        <row r="666">
          <cell r="C666" t="str">
            <v>0659-WD</v>
          </cell>
          <cell r="F666" t="str">
            <v>N/A</v>
          </cell>
          <cell r="H666" t="str">
            <v>D</v>
          </cell>
          <cell r="I666" t="str">
            <v>FERC</v>
          </cell>
          <cell r="J666" t="str">
            <v>GIP</v>
          </cell>
          <cell r="K666" t="str">
            <v>Independent Study</v>
          </cell>
          <cell r="L666" t="str">
            <v>Energy Only</v>
          </cell>
          <cell r="M666" t="str">
            <v>Trifecta Solar</v>
          </cell>
          <cell r="N666" t="str">
            <v>2950 Soma Way</v>
          </cell>
          <cell r="O666" t="str">
            <v>GILROY</v>
          </cell>
          <cell r="P666" t="str">
            <v>CA</v>
          </cell>
          <cell r="Q666" t="str">
            <v>US</v>
          </cell>
          <cell r="R666">
            <v>95020</v>
          </cell>
          <cell r="S666" t="str">
            <v>James</v>
          </cell>
          <cell r="T666" t="str">
            <v>Suner</v>
          </cell>
          <cell r="U666" t="str">
            <v>408-846-9850</v>
          </cell>
          <cell r="V666" t="str">
            <v>jsuner1@verizon.net</v>
          </cell>
          <cell r="W666" t="str">
            <v>Withdrawn</v>
          </cell>
          <cell r="Y666">
            <v>41640</v>
          </cell>
          <cell r="Z666">
            <v>41699</v>
          </cell>
          <cell r="AC666" t="str">
            <v>N/A</v>
          </cell>
          <cell r="AD666" t="str">
            <v>2.75MW DC solar PV</v>
          </cell>
          <cell r="AE666" t="str">
            <v>14397 Johnson Road Solar Farm</v>
          </cell>
          <cell r="AF666" t="str">
            <v>LOS BANOS</v>
          </cell>
          <cell r="AG666" t="str">
            <v>YOSEMITE</v>
          </cell>
          <cell r="AH666" t="str">
            <v>CA</v>
          </cell>
          <cell r="AI666" t="str">
            <v>US</v>
          </cell>
          <cell r="AJ666">
            <v>93635</v>
          </cell>
          <cell r="AK666" t="str">
            <v>MERCED</v>
          </cell>
          <cell r="AL666" t="str">
            <v>N/A</v>
          </cell>
          <cell r="AM666" t="str">
            <v>N/A</v>
          </cell>
          <cell r="AO666" t="str">
            <v>N/A</v>
          </cell>
          <cell r="AQ666" t="str">
            <v>N/A</v>
          </cell>
          <cell r="AT666" t="str">
            <v>N/A</v>
          </cell>
          <cell r="AV666" t="str">
            <v>12 kV</v>
          </cell>
          <cell r="AW666" t="str">
            <v>CANAL SUB</v>
          </cell>
          <cell r="AZ666" t="str">
            <v>14397 Johnson Road Los Banos CA 93635</v>
          </cell>
          <cell r="BA666" t="str">
            <v>N/A</v>
          </cell>
          <cell r="BB666" t="str">
            <v>Solar PV</v>
          </cell>
          <cell r="BC666">
            <v>2.5</v>
          </cell>
          <cell r="BD666" t="str">
            <v>N/A</v>
          </cell>
          <cell r="BE666" t="str">
            <v>N/A</v>
          </cell>
          <cell r="BF666" t="str">
            <v>N/A</v>
          </cell>
          <cell r="BG666">
            <v>41185.438854166663</v>
          </cell>
          <cell r="BI666">
            <v>41185</v>
          </cell>
          <cell r="BK666">
            <v>41199</v>
          </cell>
          <cell r="BL666">
            <v>41185</v>
          </cell>
          <cell r="BW666">
            <v>20</v>
          </cell>
          <cell r="CD666" t="str">
            <v>N/A</v>
          </cell>
          <cell r="CG666">
            <v>0</v>
          </cell>
          <cell r="CH666">
            <v>0</v>
          </cell>
          <cell r="CI666">
            <v>0</v>
          </cell>
          <cell r="CZ666" t="str">
            <v>N/A</v>
          </cell>
          <cell r="EH666" t="str">
            <v>N/A</v>
          </cell>
          <cell r="EI666" t="str">
            <v>N/A</v>
          </cell>
          <cell r="EJ666" t="str">
            <v>N/A</v>
          </cell>
          <cell r="EK666" t="str">
            <v>N/A</v>
          </cell>
          <cell r="EL666" t="str">
            <v>N/A</v>
          </cell>
          <cell r="EM666" t="str">
            <v>N/A</v>
          </cell>
          <cell r="FL666" t="str">
            <v>N/A</v>
          </cell>
          <cell r="FN666" t="str">
            <v>N/A</v>
          </cell>
          <cell r="FO666" t="str">
            <v>N/A</v>
          </cell>
          <cell r="FP666" t="str">
            <v>N/A</v>
          </cell>
          <cell r="FQ666" t="str">
            <v>N/A</v>
          </cell>
          <cell r="FR666" t="str">
            <v>N/A</v>
          </cell>
          <cell r="FS666" t="str">
            <v>N/A</v>
          </cell>
          <cell r="GQ666" t="str">
            <v>N/A</v>
          </cell>
          <cell r="GV666" t="str">
            <v>N/A</v>
          </cell>
          <cell r="HQ666">
            <v>20121011</v>
          </cell>
          <cell r="HY666" t="str">
            <v>Export</v>
          </cell>
        </row>
        <row r="667">
          <cell r="C667" t="str">
            <v>0660-WD</v>
          </cell>
          <cell r="F667" t="str">
            <v>N/A</v>
          </cell>
          <cell r="H667" t="str">
            <v>D</v>
          </cell>
          <cell r="I667" t="str">
            <v>FERC</v>
          </cell>
          <cell r="J667" t="str">
            <v>GIP</v>
          </cell>
          <cell r="K667" t="str">
            <v>Independent Study</v>
          </cell>
          <cell r="L667" t="str">
            <v>Energy Only</v>
          </cell>
          <cell r="M667" t="str">
            <v>Arion Energy</v>
          </cell>
          <cell r="N667" t="str">
            <v>8400 E. Crescent Pkwy #600</v>
          </cell>
          <cell r="O667" t="str">
            <v>GREENWOOD VILLAGE</v>
          </cell>
          <cell r="P667" t="str">
            <v>CO</v>
          </cell>
          <cell r="Q667" t="str">
            <v>US</v>
          </cell>
          <cell r="R667">
            <v>80111</v>
          </cell>
          <cell r="S667" t="str">
            <v>Nick</v>
          </cell>
          <cell r="T667" t="str">
            <v>Azari</v>
          </cell>
          <cell r="U667" t="str">
            <v>720-357-7436</v>
          </cell>
          <cell r="V667" t="str">
            <v>nick.azari@arionenergy.com</v>
          </cell>
          <cell r="W667" t="str">
            <v>Withdrawn</v>
          </cell>
          <cell r="X667" t="str">
            <v>EGI Project Manager</v>
          </cell>
          <cell r="Y667">
            <v>41593</v>
          </cell>
          <cell r="Z667">
            <v>41639</v>
          </cell>
          <cell r="AC667" t="str">
            <v>N/A</v>
          </cell>
          <cell r="AD667" t="str">
            <v>Client is considering options for ISP or WD.</v>
          </cell>
          <cell r="AE667" t="str">
            <v>3113 Coalinga Road</v>
          </cell>
          <cell r="AF667" t="str">
            <v>PAICINES</v>
          </cell>
          <cell r="AG667" t="str">
            <v>SAN BENITO</v>
          </cell>
          <cell r="AH667" t="str">
            <v>CA</v>
          </cell>
          <cell r="AI667" t="str">
            <v>US</v>
          </cell>
          <cell r="AJ667">
            <v>95043</v>
          </cell>
          <cell r="AK667" t="str">
            <v>CENTRAL COAST</v>
          </cell>
          <cell r="AL667" t="str">
            <v>N/A</v>
          </cell>
          <cell r="AM667" t="str">
            <v>N/A</v>
          </cell>
          <cell r="AN667" t="str">
            <v>Alex Mwaura</v>
          </cell>
          <cell r="AO667" t="str">
            <v>N/A</v>
          </cell>
          <cell r="AQ667" t="str">
            <v>N/A</v>
          </cell>
          <cell r="AT667" t="str">
            <v>N/A</v>
          </cell>
          <cell r="AV667" t="str">
            <v>21 kV</v>
          </cell>
          <cell r="AW667" t="str">
            <v>LOS OSITOS SUB</v>
          </cell>
          <cell r="AX667">
            <v>2</v>
          </cell>
          <cell r="AY667">
            <v>2103</v>
          </cell>
          <cell r="AZ667" t="str">
            <v>Los Ositos 2103</v>
          </cell>
          <cell r="BA667" t="str">
            <v>N/A</v>
          </cell>
          <cell r="BB667" t="str">
            <v>Solar PV</v>
          </cell>
          <cell r="BC667">
            <v>3</v>
          </cell>
          <cell r="BD667" t="str">
            <v>N/A</v>
          </cell>
          <cell r="BE667" t="str">
            <v>N/A</v>
          </cell>
          <cell r="BF667" t="str">
            <v>N/A</v>
          </cell>
          <cell r="BG667">
            <v>41193.53125</v>
          </cell>
          <cell r="BK667">
            <v>41207</v>
          </cell>
          <cell r="BL667">
            <v>41197</v>
          </cell>
          <cell r="BM667">
            <v>41488</v>
          </cell>
          <cell r="BN667">
            <v>41200</v>
          </cell>
          <cell r="BO667">
            <v>41214</v>
          </cell>
          <cell r="BP667">
            <v>41197</v>
          </cell>
          <cell r="BQ667">
            <v>41488</v>
          </cell>
          <cell r="BR667">
            <v>41207</v>
          </cell>
          <cell r="BT667">
            <v>41214</v>
          </cell>
          <cell r="BU667">
            <v>41211</v>
          </cell>
          <cell r="BW667">
            <v>20</v>
          </cell>
          <cell r="BX667">
            <v>9719301</v>
          </cell>
          <cell r="BY667">
            <v>41212</v>
          </cell>
          <cell r="BZ667">
            <v>41488</v>
          </cell>
          <cell r="CA667">
            <v>41221</v>
          </cell>
          <cell r="CB667" t="str">
            <v>Fail</v>
          </cell>
          <cell r="CC667" t="str">
            <v xml:space="preserve"> 2, 4, 10</v>
          </cell>
          <cell r="CD667" t="str">
            <v>N/A</v>
          </cell>
          <cell r="CG667">
            <v>0</v>
          </cell>
          <cell r="CH667">
            <v>0</v>
          </cell>
          <cell r="CI667">
            <v>0</v>
          </cell>
          <cell r="CM667">
            <v>41226</v>
          </cell>
          <cell r="CR667">
            <v>9719301</v>
          </cell>
          <cell r="CZ667" t="str">
            <v>N/A</v>
          </cell>
          <cell r="DC667">
            <v>0</v>
          </cell>
          <cell r="DD667">
            <v>0</v>
          </cell>
          <cell r="DE667">
            <v>0</v>
          </cell>
          <cell r="DO667">
            <v>41239</v>
          </cell>
          <cell r="DP667">
            <v>41249</v>
          </cell>
          <cell r="EC667">
            <v>41233</v>
          </cell>
          <cell r="ED667">
            <v>41239</v>
          </cell>
          <cell r="EH667" t="str">
            <v>N/A</v>
          </cell>
          <cell r="EI667" t="str">
            <v>N/A</v>
          </cell>
          <cell r="EJ667" t="str">
            <v>N/A</v>
          </cell>
          <cell r="EK667" t="str">
            <v>N/A</v>
          </cell>
          <cell r="EL667" t="str">
            <v>N/A</v>
          </cell>
          <cell r="EM667" t="str">
            <v>N/A</v>
          </cell>
          <cell r="EQ667">
            <v>0</v>
          </cell>
          <cell r="ER667">
            <v>0</v>
          </cell>
          <cell r="ES667">
            <v>0</v>
          </cell>
          <cell r="ET667">
            <v>0</v>
          </cell>
          <cell r="EX667">
            <v>0</v>
          </cell>
          <cell r="EY667">
            <v>0</v>
          </cell>
          <cell r="FJ667">
            <v>9719301</v>
          </cell>
          <cell r="FL667" t="str">
            <v>N/A</v>
          </cell>
          <cell r="FN667" t="str">
            <v>N/A</v>
          </cell>
          <cell r="FO667" t="str">
            <v>N/A</v>
          </cell>
          <cell r="FP667" t="str">
            <v>N/A</v>
          </cell>
          <cell r="FQ667" t="str">
            <v>N/A</v>
          </cell>
          <cell r="FR667" t="str">
            <v>N/A</v>
          </cell>
          <cell r="FS667" t="str">
            <v>N/A</v>
          </cell>
          <cell r="GQ667" t="str">
            <v>N/A</v>
          </cell>
          <cell r="GV667" t="str">
            <v>N/A</v>
          </cell>
          <cell r="HY667" t="str">
            <v>Export</v>
          </cell>
        </row>
        <row r="668">
          <cell r="C668" t="str">
            <v>0661-WD</v>
          </cell>
          <cell r="F668" t="str">
            <v>N/A</v>
          </cell>
          <cell r="H668" t="str">
            <v>D</v>
          </cell>
          <cell r="I668" t="str">
            <v>FERC</v>
          </cell>
          <cell r="J668" t="str">
            <v>GIP</v>
          </cell>
          <cell r="K668" t="str">
            <v>Fast Track</v>
          </cell>
          <cell r="L668" t="str">
            <v>Energy Only</v>
          </cell>
          <cell r="M668" t="str">
            <v>Oak Leaf Energy Partners Ohio LLC</v>
          </cell>
          <cell r="N668" t="str">
            <v>2645 E. 2nd Avenue 206</v>
          </cell>
          <cell r="O668" t="str">
            <v>DENVER</v>
          </cell>
          <cell r="P668" t="str">
            <v>CO</v>
          </cell>
          <cell r="Q668" t="str">
            <v>US</v>
          </cell>
          <cell r="R668">
            <v>80206</v>
          </cell>
          <cell r="S668" t="str">
            <v>Michael</v>
          </cell>
          <cell r="T668" t="str">
            <v>McCabe</v>
          </cell>
          <cell r="U668" t="str">
            <v>303-893-6945</v>
          </cell>
          <cell r="V668" t="str">
            <v>mike@oakleafep.com</v>
          </cell>
          <cell r="W668" t="str">
            <v>Withdrawn</v>
          </cell>
          <cell r="Y668">
            <v>41821</v>
          </cell>
          <cell r="Z668">
            <v>41831</v>
          </cell>
          <cell r="AC668" t="str">
            <v>N/A</v>
          </cell>
          <cell r="AD668" t="str">
            <v>Approximately 6000 Yingli panels sitting on 18 acres of   land and interconnecting via 3 500kW PV Powered inverters at m edium   voltage.</v>
          </cell>
          <cell r="AE668" t="str">
            <v>18th and Kent Avenue</v>
          </cell>
          <cell r="AF668" t="str">
            <v>LEMOORE</v>
          </cell>
          <cell r="AG668" t="str">
            <v>KINGS</v>
          </cell>
          <cell r="AH668" t="str">
            <v>CA</v>
          </cell>
          <cell r="AI668" t="str">
            <v>US</v>
          </cell>
          <cell r="AJ668">
            <v>93245</v>
          </cell>
          <cell r="AK668" t="str">
            <v>FRESNO</v>
          </cell>
          <cell r="AL668" t="str">
            <v>N/A</v>
          </cell>
          <cell r="AM668" t="str">
            <v>N/A</v>
          </cell>
          <cell r="AN668" t="str">
            <v>Alex Mwaura</v>
          </cell>
          <cell r="AO668" t="str">
            <v>N/A</v>
          </cell>
          <cell r="AQ668" t="str">
            <v>N/A</v>
          </cell>
          <cell r="AT668" t="str">
            <v>N/A</v>
          </cell>
          <cell r="AV668" t="str">
            <v>12 kV</v>
          </cell>
          <cell r="AW668" t="str">
            <v>JACOBS CORNER SUB</v>
          </cell>
          <cell r="AX668">
            <v>1</v>
          </cell>
          <cell r="AY668">
            <v>1101</v>
          </cell>
          <cell r="AZ668" t="str">
            <v>Jacobs Corner 1101</v>
          </cell>
          <cell r="BA668" t="str">
            <v>N/A</v>
          </cell>
          <cell r="BB668" t="str">
            <v>Solar PV</v>
          </cell>
          <cell r="BC668">
            <v>1.5</v>
          </cell>
          <cell r="BD668" t="str">
            <v>N/A</v>
          </cell>
          <cell r="BE668" t="str">
            <v>N/A</v>
          </cell>
          <cell r="BF668" t="str">
            <v>N/A</v>
          </cell>
          <cell r="BG668">
            <v>41205.664583333331</v>
          </cell>
          <cell r="BI668">
            <v>41205</v>
          </cell>
          <cell r="BK668">
            <v>41219</v>
          </cell>
          <cell r="BL668">
            <v>41206</v>
          </cell>
          <cell r="BM668">
            <v>41220</v>
          </cell>
          <cell r="BN668">
            <v>41214</v>
          </cell>
          <cell r="BP668">
            <v>41214</v>
          </cell>
          <cell r="BQ668">
            <v>41221</v>
          </cell>
          <cell r="BR668">
            <v>41215</v>
          </cell>
          <cell r="BU668">
            <v>41218</v>
          </cell>
          <cell r="BW668">
            <v>30</v>
          </cell>
          <cell r="BX668" t="str">
            <v>9719680, 9719363</v>
          </cell>
          <cell r="BY668">
            <v>41219</v>
          </cell>
          <cell r="BZ668">
            <v>41241</v>
          </cell>
          <cell r="CA668">
            <v>41241</v>
          </cell>
          <cell r="CB668" t="str">
            <v>Fail</v>
          </cell>
          <cell r="CC668" t="str">
            <v xml:space="preserve"> 2, 10</v>
          </cell>
          <cell r="CD668" t="str">
            <v>N/A</v>
          </cell>
          <cell r="CG668">
            <v>0</v>
          </cell>
          <cell r="CH668">
            <v>0</v>
          </cell>
          <cell r="CI668">
            <v>0</v>
          </cell>
          <cell r="CM668">
            <v>41255</v>
          </cell>
          <cell r="CR668">
            <v>97196809719363</v>
          </cell>
          <cell r="CS668">
            <v>41260</v>
          </cell>
          <cell r="CT668">
            <v>41260</v>
          </cell>
          <cell r="CU668">
            <v>41283</v>
          </cell>
          <cell r="CV668">
            <v>41283</v>
          </cell>
          <cell r="CW668" t="str">
            <v>Pass</v>
          </cell>
          <cell r="CZ668" t="str">
            <v>N/A</v>
          </cell>
          <cell r="DC668">
            <v>175000</v>
          </cell>
          <cell r="DD668">
            <v>0</v>
          </cell>
          <cell r="DE668">
            <v>175000</v>
          </cell>
          <cell r="EH668" t="str">
            <v>N/A</v>
          </cell>
          <cell r="EI668" t="str">
            <v>N/A</v>
          </cell>
          <cell r="EJ668" t="str">
            <v>N/A</v>
          </cell>
          <cell r="EK668" t="str">
            <v>N/A</v>
          </cell>
          <cell r="EL668" t="str">
            <v>N/A</v>
          </cell>
          <cell r="EM668" t="str">
            <v>N/A</v>
          </cell>
          <cell r="FJ668">
            <v>97196809719363</v>
          </cell>
          <cell r="FL668" t="str">
            <v>N/A</v>
          </cell>
          <cell r="FN668" t="str">
            <v>N/A</v>
          </cell>
          <cell r="FO668" t="str">
            <v>N/A</v>
          </cell>
          <cell r="FP668" t="str">
            <v>N/A</v>
          </cell>
          <cell r="FQ668" t="str">
            <v>N/A</v>
          </cell>
          <cell r="FR668" t="str">
            <v>N/A</v>
          </cell>
          <cell r="FS668" t="str">
            <v>N/A</v>
          </cell>
          <cell r="GQ668" t="str">
            <v>N/A</v>
          </cell>
          <cell r="GV668" t="str">
            <v>N/A</v>
          </cell>
          <cell r="HQ668">
            <v>20130319</v>
          </cell>
          <cell r="HY668" t="str">
            <v>Export</v>
          </cell>
        </row>
        <row r="669">
          <cell r="C669" t="str">
            <v>0662-WD</v>
          </cell>
          <cell r="F669" t="str">
            <v>N/A</v>
          </cell>
          <cell r="G669" t="str">
            <v>DXVS</v>
          </cell>
          <cell r="H669" t="str">
            <v>D</v>
          </cell>
          <cell r="I669" t="str">
            <v>FERC</v>
          </cell>
          <cell r="J669" t="str">
            <v>GIP</v>
          </cell>
          <cell r="K669" t="str">
            <v>Fast Track</v>
          </cell>
          <cell r="L669" t="str">
            <v>Energy Only</v>
          </cell>
          <cell r="M669" t="str">
            <v>SilRay</v>
          </cell>
          <cell r="N669" t="str">
            <v>405 Lytton Ave</v>
          </cell>
          <cell r="O669" t="str">
            <v>PALO ALTO</v>
          </cell>
          <cell r="P669" t="str">
            <v>CA</v>
          </cell>
          <cell r="Q669" t="str">
            <v>US</v>
          </cell>
          <cell r="R669">
            <v>94301</v>
          </cell>
          <cell r="S669" t="str">
            <v>April</v>
          </cell>
          <cell r="T669" t="str">
            <v>Zhong</v>
          </cell>
          <cell r="U669" t="str">
            <v>650-331-1117</v>
          </cell>
          <cell r="V669" t="str">
            <v>april@silray.com</v>
          </cell>
          <cell r="W669" t="str">
            <v>Withdrawn</v>
          </cell>
          <cell r="Y669">
            <v>41851</v>
          </cell>
          <cell r="Z669">
            <v>41943</v>
          </cell>
          <cell r="AC669" t="str">
            <v>N/A</v>
          </cell>
          <cell r="AD669" t="str">
            <v>280W Polycrystalline solar PV panels in a ground mounted   racking system. The PV panels will be arranged in four arrays  of 500 KW   each with each array connected to a 500 KVA inverter.  Client must   provide post-Init Rvw decision by January 24, 2013, or  proje</v>
          </cell>
          <cell r="AE669" t="str">
            <v>10461 E. Hwy 26</v>
          </cell>
          <cell r="AF669" t="str">
            <v>VALLEY SPRINGS</v>
          </cell>
          <cell r="AG669" t="str">
            <v>CALAVERAS</v>
          </cell>
          <cell r="AH669" t="str">
            <v>CA</v>
          </cell>
          <cell r="AI669" t="str">
            <v>US</v>
          </cell>
          <cell r="AJ669">
            <v>95252</v>
          </cell>
          <cell r="AK669" t="str">
            <v>STOCKTON</v>
          </cell>
          <cell r="AL669" t="str">
            <v>N/A</v>
          </cell>
          <cell r="AM669" t="str">
            <v>N/A</v>
          </cell>
          <cell r="AN669" t="str">
            <v>Ou Saetern</v>
          </cell>
          <cell r="AO669" t="str">
            <v>N/A</v>
          </cell>
          <cell r="AQ669" t="str">
            <v>N/A</v>
          </cell>
          <cell r="AT669" t="str">
            <v>N/A</v>
          </cell>
          <cell r="AV669" t="str">
            <v>12 kV</v>
          </cell>
          <cell r="AW669" t="str">
            <v>CORRAL SUB</v>
          </cell>
          <cell r="AX669">
            <v>1</v>
          </cell>
          <cell r="AY669">
            <v>1101</v>
          </cell>
          <cell r="AZ669" t="str">
            <v>Corral 1101</v>
          </cell>
          <cell r="BA669" t="str">
            <v>N/A</v>
          </cell>
          <cell r="BB669" t="str">
            <v>Solar PV</v>
          </cell>
          <cell r="BC669">
            <v>2</v>
          </cell>
          <cell r="BD669" t="str">
            <v>N/A</v>
          </cell>
          <cell r="BE669" t="str">
            <v>N/A</v>
          </cell>
          <cell r="BF669" t="str">
            <v>N/A</v>
          </cell>
          <cell r="BG669">
            <v>41206.449282407404</v>
          </cell>
          <cell r="BI669">
            <v>41206</v>
          </cell>
          <cell r="BK669">
            <v>41220</v>
          </cell>
          <cell r="BL669">
            <v>41206</v>
          </cell>
          <cell r="BM669">
            <v>41220</v>
          </cell>
          <cell r="BN669">
            <v>41219</v>
          </cell>
          <cell r="BU669">
            <v>41219</v>
          </cell>
          <cell r="BW669">
            <v>20</v>
          </cell>
          <cell r="BX669">
            <v>9719366</v>
          </cell>
          <cell r="BY669">
            <v>41219</v>
          </cell>
          <cell r="BZ669">
            <v>41242</v>
          </cell>
          <cell r="CA669">
            <v>41239</v>
          </cell>
          <cell r="CB669" t="str">
            <v>Fail</v>
          </cell>
          <cell r="CC669" t="str">
            <v xml:space="preserve"> 2, 4, 10</v>
          </cell>
          <cell r="CD669" t="str">
            <v>N/A</v>
          </cell>
          <cell r="CG669">
            <v>0</v>
          </cell>
          <cell r="CH669">
            <v>0</v>
          </cell>
          <cell r="CI669">
            <v>0</v>
          </cell>
          <cell r="CM669">
            <v>41243</v>
          </cell>
          <cell r="CR669">
            <v>9719366</v>
          </cell>
          <cell r="CZ669" t="str">
            <v>N/A</v>
          </cell>
          <cell r="EH669" t="str">
            <v>N/A</v>
          </cell>
          <cell r="EI669" t="str">
            <v>N/A</v>
          </cell>
          <cell r="EJ669" t="str">
            <v>N/A</v>
          </cell>
          <cell r="EK669" t="str">
            <v>N/A</v>
          </cell>
          <cell r="EL669" t="str">
            <v>N/A</v>
          </cell>
          <cell r="EM669" t="str">
            <v>N/A</v>
          </cell>
          <cell r="FJ669">
            <v>9719366</v>
          </cell>
          <cell r="FL669" t="str">
            <v>N/A</v>
          </cell>
          <cell r="FN669" t="str">
            <v>N/A</v>
          </cell>
          <cell r="FO669" t="str">
            <v>N/A</v>
          </cell>
          <cell r="FP669" t="str">
            <v>N/A</v>
          </cell>
          <cell r="FQ669" t="str">
            <v>N/A</v>
          </cell>
          <cell r="FR669" t="str">
            <v>N/A</v>
          </cell>
          <cell r="FS669" t="str">
            <v>N/A</v>
          </cell>
          <cell r="GQ669" t="str">
            <v>N/A</v>
          </cell>
          <cell r="GV669" t="str">
            <v>N/A</v>
          </cell>
          <cell r="HQ669">
            <v>20130109</v>
          </cell>
          <cell r="HY669" t="str">
            <v>Export</v>
          </cell>
        </row>
        <row r="670">
          <cell r="C670" t="str">
            <v>0663-RD</v>
          </cell>
          <cell r="E670" t="str">
            <v>Martha (ET) Baeli</v>
          </cell>
          <cell r="F670" t="str">
            <v>N/A</v>
          </cell>
          <cell r="H670" t="str">
            <v>D</v>
          </cell>
          <cell r="I670" t="str">
            <v>CPUC</v>
          </cell>
          <cell r="J670" t="str">
            <v>RULE 21</v>
          </cell>
          <cell r="K670" t="str">
            <v>Fast Track</v>
          </cell>
          <cell r="L670" t="str">
            <v>Energy Only</v>
          </cell>
          <cell r="M670" t="str">
            <v>Graton Community Services District</v>
          </cell>
          <cell r="N670" t="str">
            <v>4780 Ross Road</v>
          </cell>
          <cell r="O670" t="str">
            <v>GRATON</v>
          </cell>
          <cell r="P670" t="str">
            <v>CA</v>
          </cell>
          <cell r="Q670" t="str">
            <v>US</v>
          </cell>
          <cell r="R670">
            <v>95444</v>
          </cell>
          <cell r="S670" t="str">
            <v>Peter</v>
          </cell>
          <cell r="T670" t="str">
            <v>Lescure</v>
          </cell>
          <cell r="U670" t="str">
            <v>707-575-3427</v>
          </cell>
          <cell r="V670" t="str">
            <v>plescure@lescure-engineers.com</v>
          </cell>
          <cell r="W670" t="str">
            <v>Commercial</v>
          </cell>
          <cell r="X670" t="str">
            <v>EGI Project Manager</v>
          </cell>
          <cell r="Z670">
            <v>41306</v>
          </cell>
          <cell r="AA670">
            <v>41480</v>
          </cell>
          <cell r="AC670" t="str">
            <v>N/A</v>
          </cell>
          <cell r="AE670" t="str">
            <v>250 ROSS LN</v>
          </cell>
          <cell r="AF670" t="str">
            <v>GRATON</v>
          </cell>
          <cell r="AG670" t="str">
            <v>SONOMA</v>
          </cell>
          <cell r="AH670" t="str">
            <v>CA</v>
          </cell>
          <cell r="AI670" t="str">
            <v>US</v>
          </cell>
          <cell r="AJ670">
            <v>95444</v>
          </cell>
          <cell r="AK670" t="str">
            <v>NORTH COAST</v>
          </cell>
          <cell r="AL670" t="str">
            <v>N/A</v>
          </cell>
          <cell r="AM670" t="str">
            <v>N/A</v>
          </cell>
          <cell r="AN670" t="str">
            <v>Dale Novakovich</v>
          </cell>
          <cell r="AO670" t="str">
            <v>N/A</v>
          </cell>
          <cell r="AQ670" t="str">
            <v>N/A</v>
          </cell>
          <cell r="AT670" t="str">
            <v>N/A</v>
          </cell>
          <cell r="AV670" t="str">
            <v>0 kV</v>
          </cell>
          <cell r="AW670" t="str">
            <v>MIRABEL SUB</v>
          </cell>
          <cell r="AX670">
            <v>1</v>
          </cell>
          <cell r="AY670">
            <v>42091101</v>
          </cell>
          <cell r="AZ670" t="str">
            <v>Badge #5526R2</v>
          </cell>
          <cell r="BA670" t="str">
            <v>N/A</v>
          </cell>
          <cell r="BB670" t="str">
            <v>Cogeneration</v>
          </cell>
          <cell r="BC670">
            <v>0.03</v>
          </cell>
          <cell r="BD670" t="str">
            <v>N/A</v>
          </cell>
          <cell r="BE670" t="str">
            <v>N/A</v>
          </cell>
          <cell r="BF670" t="str">
            <v>N/A</v>
          </cell>
          <cell r="BG670">
            <v>41191.468055555553</v>
          </cell>
          <cell r="BK670">
            <v>41205</v>
          </cell>
          <cell r="BL670">
            <v>41192</v>
          </cell>
          <cell r="BM670">
            <v>41206</v>
          </cell>
          <cell r="BN670">
            <v>41192</v>
          </cell>
          <cell r="BO670">
            <v>41206</v>
          </cell>
          <cell r="BP670">
            <v>41192</v>
          </cell>
          <cell r="BQ670">
            <v>41199</v>
          </cell>
          <cell r="BR670">
            <v>41207</v>
          </cell>
          <cell r="BT670">
            <v>41207</v>
          </cell>
          <cell r="BU670">
            <v>41207</v>
          </cell>
          <cell r="BW670">
            <v>0</v>
          </cell>
          <cell r="BY670">
            <v>41207</v>
          </cell>
          <cell r="BZ670">
            <v>41228</v>
          </cell>
          <cell r="CA670">
            <v>41218</v>
          </cell>
          <cell r="CB670" t="str">
            <v>Pass</v>
          </cell>
          <cell r="CD670" t="str">
            <v>N/A</v>
          </cell>
          <cell r="CG670">
            <v>0</v>
          </cell>
          <cell r="CH670">
            <v>0</v>
          </cell>
          <cell r="CI670">
            <v>0</v>
          </cell>
          <cell r="CZ670" t="str">
            <v>N/A</v>
          </cell>
          <cell r="EH670" t="str">
            <v>N/A</v>
          </cell>
          <cell r="EI670" t="str">
            <v>N/A</v>
          </cell>
          <cell r="EJ670" t="str">
            <v>N/A</v>
          </cell>
          <cell r="EK670" t="str">
            <v>N/A</v>
          </cell>
          <cell r="EL670" t="str">
            <v>N/A</v>
          </cell>
          <cell r="EM670" t="str">
            <v>N/A</v>
          </cell>
          <cell r="FL670" t="str">
            <v>N/A</v>
          </cell>
          <cell r="FN670" t="str">
            <v>N/A</v>
          </cell>
          <cell r="FO670" t="str">
            <v>N/A</v>
          </cell>
          <cell r="FP670" t="str">
            <v>N/A</v>
          </cell>
          <cell r="FQ670" t="str">
            <v>N/A</v>
          </cell>
          <cell r="FR670" t="str">
            <v>N/A</v>
          </cell>
          <cell r="FS670" t="str">
            <v>N/A</v>
          </cell>
          <cell r="GK670">
            <v>41239</v>
          </cell>
          <cell r="GL670">
            <v>41218</v>
          </cell>
          <cell r="GN670">
            <v>41319</v>
          </cell>
          <cell r="GO670">
            <v>41318</v>
          </cell>
          <cell r="GP670">
            <v>41319</v>
          </cell>
          <cell r="GQ670" t="str">
            <v>N/A</v>
          </cell>
          <cell r="GV670" t="str">
            <v>N/A</v>
          </cell>
          <cell r="HM670">
            <v>43066</v>
          </cell>
          <cell r="HY670" t="str">
            <v>Non-Export</v>
          </cell>
        </row>
        <row r="671">
          <cell r="C671" t="str">
            <v>0664-WD</v>
          </cell>
          <cell r="F671" t="str">
            <v>N/A</v>
          </cell>
          <cell r="G671" t="str">
            <v>DXVS</v>
          </cell>
          <cell r="H671" t="str">
            <v>D</v>
          </cell>
          <cell r="I671" t="str">
            <v>FERC</v>
          </cell>
          <cell r="J671" t="str">
            <v>GIP</v>
          </cell>
          <cell r="K671" t="str">
            <v>Fast Track</v>
          </cell>
          <cell r="L671" t="str">
            <v>Energy Only</v>
          </cell>
          <cell r="M671" t="str">
            <v>EcoPlexus</v>
          </cell>
          <cell r="N671" t="str">
            <v>650 Townsend St. Ste. 310</v>
          </cell>
          <cell r="O671" t="str">
            <v>SAN FRANCISCO</v>
          </cell>
          <cell r="P671" t="str">
            <v>CA</v>
          </cell>
          <cell r="Q671" t="str">
            <v>US</v>
          </cell>
          <cell r="R671">
            <v>94103</v>
          </cell>
          <cell r="S671" t="str">
            <v>Erik</v>
          </cell>
          <cell r="T671" t="str">
            <v>Stuebe</v>
          </cell>
          <cell r="U671" t="str">
            <v>415-626-1802</v>
          </cell>
          <cell r="V671" t="str">
            <v>interconnection@ecoplexus.com</v>
          </cell>
          <cell r="W671" t="str">
            <v>Withdrawn</v>
          </cell>
          <cell r="X671" t="str">
            <v>EGI Project Manager</v>
          </cell>
          <cell r="Y671">
            <v>41387</v>
          </cell>
          <cell r="Z671">
            <v>41821</v>
          </cell>
          <cell r="AC671" t="str">
            <v>N/A</v>
          </cell>
          <cell r="AD671" t="str">
            <v>PV Utility Scale Modules and AE Solaron Inverters and   Single Axis Trackers</v>
          </cell>
          <cell r="AE671" t="str">
            <v>County Road J22</v>
          </cell>
          <cell r="AF671" t="str">
            <v>EARLIMONT</v>
          </cell>
          <cell r="AG671" t="str">
            <v>TULARE</v>
          </cell>
          <cell r="AH671" t="str">
            <v>CA</v>
          </cell>
          <cell r="AI671" t="str">
            <v>US</v>
          </cell>
          <cell r="AJ671">
            <v>93219</v>
          </cell>
          <cell r="AK671" t="str">
            <v>FRESNO</v>
          </cell>
          <cell r="AL671" t="str">
            <v>N/A</v>
          </cell>
          <cell r="AM671" t="str">
            <v>N/A</v>
          </cell>
          <cell r="AN671" t="str">
            <v>Ou Saetern</v>
          </cell>
          <cell r="AO671" t="str">
            <v>N/A</v>
          </cell>
          <cell r="AQ671" t="str">
            <v>N/A</v>
          </cell>
          <cell r="AT671" t="str">
            <v>N/A</v>
          </cell>
          <cell r="AV671" t="str">
            <v>12 kV</v>
          </cell>
          <cell r="AW671" t="str">
            <v>ANGIOLA SUB</v>
          </cell>
          <cell r="AX671">
            <v>1</v>
          </cell>
          <cell r="AY671">
            <v>1104</v>
          </cell>
          <cell r="AZ671" t="str">
            <v>Angiola 1104</v>
          </cell>
          <cell r="BA671" t="str">
            <v>N/A</v>
          </cell>
          <cell r="BB671" t="str">
            <v>Solar PV</v>
          </cell>
          <cell r="BC671">
            <v>1.5</v>
          </cell>
          <cell r="BD671" t="str">
            <v>N/A</v>
          </cell>
          <cell r="BE671" t="str">
            <v>N/A</v>
          </cell>
          <cell r="BF671" t="str">
            <v>N/A</v>
          </cell>
          <cell r="BG671">
            <v>41215.692361111112</v>
          </cell>
          <cell r="BK671">
            <v>41484</v>
          </cell>
          <cell r="BL671">
            <v>41218</v>
          </cell>
          <cell r="BM671">
            <v>41233</v>
          </cell>
          <cell r="BN671">
            <v>41220</v>
          </cell>
          <cell r="BT671">
            <v>41239</v>
          </cell>
          <cell r="BU671">
            <v>41229</v>
          </cell>
          <cell r="BW671">
            <v>30</v>
          </cell>
          <cell r="BX671" t="str">
            <v>9719682, 9719391</v>
          </cell>
          <cell r="BY671">
            <v>41232</v>
          </cell>
          <cell r="BZ671">
            <v>41484</v>
          </cell>
          <cell r="CA671">
            <v>41254</v>
          </cell>
          <cell r="CB671" t="str">
            <v>Fail</v>
          </cell>
          <cell r="CC671" t="str">
            <v xml:space="preserve"> 2, 4, 10</v>
          </cell>
          <cell r="CD671" t="str">
            <v>N/A</v>
          </cell>
          <cell r="CG671">
            <v>0</v>
          </cell>
          <cell r="CH671">
            <v>0</v>
          </cell>
          <cell r="CI671">
            <v>0</v>
          </cell>
          <cell r="CM671">
            <v>41256</v>
          </cell>
          <cell r="CR671">
            <v>97196829719391</v>
          </cell>
          <cell r="CS671">
            <v>41284</v>
          </cell>
          <cell r="CT671">
            <v>41284</v>
          </cell>
          <cell r="CU671">
            <v>41484</v>
          </cell>
          <cell r="CV671">
            <v>41299</v>
          </cell>
          <cell r="CW671" t="str">
            <v>Pass</v>
          </cell>
          <cell r="CZ671" t="str">
            <v>N/A</v>
          </cell>
          <cell r="DC671">
            <v>215000</v>
          </cell>
          <cell r="DD671">
            <v>3490000</v>
          </cell>
          <cell r="DE671">
            <v>3705000</v>
          </cell>
          <cell r="DI671">
            <v>41299</v>
          </cell>
          <cell r="DJ671">
            <v>41304</v>
          </cell>
          <cell r="DL671">
            <v>41299</v>
          </cell>
          <cell r="DM671">
            <v>41484</v>
          </cell>
          <cell r="DN671">
            <v>41320</v>
          </cell>
          <cell r="EH671" t="str">
            <v>N/A</v>
          </cell>
          <cell r="EI671" t="str">
            <v>N/A</v>
          </cell>
          <cell r="EJ671" t="str">
            <v>N/A</v>
          </cell>
          <cell r="EK671" t="str">
            <v>N/A</v>
          </cell>
          <cell r="EL671" t="str">
            <v>N/A</v>
          </cell>
          <cell r="EM671" t="str">
            <v>N/A</v>
          </cell>
          <cell r="FJ671">
            <v>97196829719391</v>
          </cell>
          <cell r="FL671" t="str">
            <v>N/A</v>
          </cell>
          <cell r="FN671" t="str">
            <v>N/A</v>
          </cell>
          <cell r="FO671" t="str">
            <v>N/A</v>
          </cell>
          <cell r="FP671" t="str">
            <v>N/A</v>
          </cell>
          <cell r="FQ671" t="str">
            <v>N/A</v>
          </cell>
          <cell r="FR671" t="str">
            <v>N/A</v>
          </cell>
          <cell r="FS671" t="str">
            <v>N/A</v>
          </cell>
          <cell r="GQ671" t="str">
            <v>N/A</v>
          </cell>
          <cell r="GV671" t="str">
            <v>N/A</v>
          </cell>
          <cell r="HV671">
            <v>41320</v>
          </cell>
          <cell r="HY671" t="str">
            <v>Export</v>
          </cell>
        </row>
        <row r="672">
          <cell r="C672" t="str">
            <v>0665-WD</v>
          </cell>
          <cell r="F672" t="str">
            <v>N/A</v>
          </cell>
          <cell r="G672" t="str">
            <v>DXVS</v>
          </cell>
          <cell r="H672" t="str">
            <v>D</v>
          </cell>
          <cell r="I672" t="str">
            <v>FERC</v>
          </cell>
          <cell r="J672" t="str">
            <v>GIP</v>
          </cell>
          <cell r="K672" t="str">
            <v>Fast Track</v>
          </cell>
          <cell r="L672" t="str">
            <v>Energy Only</v>
          </cell>
          <cell r="M672" t="str">
            <v>EcoPlexus</v>
          </cell>
          <cell r="N672" t="str">
            <v>650 Townsend St. Ste. 310</v>
          </cell>
          <cell r="O672" t="str">
            <v>SAN FRANCISCO</v>
          </cell>
          <cell r="P672" t="str">
            <v>CA</v>
          </cell>
          <cell r="Q672" t="str">
            <v>US</v>
          </cell>
          <cell r="R672">
            <v>94103</v>
          </cell>
          <cell r="S672" t="str">
            <v>Erik</v>
          </cell>
          <cell r="T672" t="str">
            <v>Stuebe</v>
          </cell>
          <cell r="U672" t="str">
            <v>415-626-1802</v>
          </cell>
          <cell r="V672" t="str">
            <v>interconnection@ecoplexus.com</v>
          </cell>
          <cell r="W672" t="str">
            <v>Withdrawn</v>
          </cell>
          <cell r="X672" t="str">
            <v>EGI Project Manager</v>
          </cell>
          <cell r="Y672">
            <v>41387</v>
          </cell>
          <cell r="Z672">
            <v>41456</v>
          </cell>
          <cell r="AC672" t="str">
            <v>N/A</v>
          </cell>
          <cell r="AD672" t="str">
            <v>PV Utility Scale Modules and AE Solaron Inverters and   Single Axis Trackers</v>
          </cell>
          <cell r="AE672" t="str">
            <v>County Road J22 APN: 311090028000</v>
          </cell>
          <cell r="AF672" t="str">
            <v>EARLIMONT</v>
          </cell>
          <cell r="AG672" t="str">
            <v>TULARE</v>
          </cell>
          <cell r="AH672" t="str">
            <v>CA</v>
          </cell>
          <cell r="AI672" t="str">
            <v>US</v>
          </cell>
          <cell r="AJ672">
            <v>93129</v>
          </cell>
          <cell r="AK672" t="str">
            <v>FRESNO</v>
          </cell>
          <cell r="AL672" t="str">
            <v>N/A</v>
          </cell>
          <cell r="AM672" t="str">
            <v>N/A</v>
          </cell>
          <cell r="AN672" t="str">
            <v>Ou Saetern</v>
          </cell>
          <cell r="AO672" t="str">
            <v>N/A</v>
          </cell>
          <cell r="AQ672" t="str">
            <v>N/A</v>
          </cell>
          <cell r="AT672" t="str">
            <v>N/A</v>
          </cell>
          <cell r="AV672" t="str">
            <v>12 kV</v>
          </cell>
          <cell r="AW672" t="str">
            <v>ALPAUGH SUB</v>
          </cell>
          <cell r="AX672">
            <v>2</v>
          </cell>
          <cell r="AY672">
            <v>1106</v>
          </cell>
          <cell r="AZ672" t="str">
            <v>Alpaugh 1106</v>
          </cell>
          <cell r="BA672" t="str">
            <v>N/A</v>
          </cell>
          <cell r="BB672" t="str">
            <v>Solar PV</v>
          </cell>
          <cell r="BC672">
            <v>1.5</v>
          </cell>
          <cell r="BD672" t="str">
            <v>N/A</v>
          </cell>
          <cell r="BE672" t="str">
            <v>N/A</v>
          </cell>
          <cell r="BF672" t="str">
            <v>N/A</v>
          </cell>
          <cell r="BG672">
            <v>41215.716666666667</v>
          </cell>
          <cell r="BK672">
            <v>41484</v>
          </cell>
          <cell r="BL672">
            <v>41218</v>
          </cell>
          <cell r="BT672">
            <v>41232</v>
          </cell>
          <cell r="BU672">
            <v>41229</v>
          </cell>
          <cell r="BW672">
            <v>30</v>
          </cell>
          <cell r="BX672" t="str">
            <v>9719392, 9719683</v>
          </cell>
          <cell r="BY672">
            <v>41232</v>
          </cell>
          <cell r="BZ672">
            <v>41484</v>
          </cell>
          <cell r="CA672">
            <v>41254</v>
          </cell>
          <cell r="CB672" t="str">
            <v>Fail</v>
          </cell>
          <cell r="CC672" t="str">
            <v xml:space="preserve"> 2, 4, 10</v>
          </cell>
          <cell r="CD672" t="str">
            <v>N/A</v>
          </cell>
          <cell r="CG672">
            <v>0</v>
          </cell>
          <cell r="CH672">
            <v>0</v>
          </cell>
          <cell r="CI672">
            <v>0</v>
          </cell>
          <cell r="CM672">
            <v>41256</v>
          </cell>
          <cell r="CR672">
            <v>97193929719683</v>
          </cell>
          <cell r="CS672">
            <v>41281</v>
          </cell>
          <cell r="CZ672" t="str">
            <v>N/A</v>
          </cell>
          <cell r="DC672">
            <v>0</v>
          </cell>
          <cell r="DD672">
            <v>0</v>
          </cell>
          <cell r="DE672">
            <v>0</v>
          </cell>
          <cell r="EH672" t="str">
            <v>N/A</v>
          </cell>
          <cell r="EI672" t="str">
            <v>N/A</v>
          </cell>
          <cell r="EJ672" t="str">
            <v>N/A</v>
          </cell>
          <cell r="EK672" t="str">
            <v>N/A</v>
          </cell>
          <cell r="EL672" t="str">
            <v>N/A</v>
          </cell>
          <cell r="EM672" t="str">
            <v>N/A</v>
          </cell>
          <cell r="FJ672">
            <v>97193929719683</v>
          </cell>
          <cell r="FL672" t="str">
            <v>N/A</v>
          </cell>
          <cell r="FN672" t="str">
            <v>N/A</v>
          </cell>
          <cell r="FO672" t="str">
            <v>N/A</v>
          </cell>
          <cell r="FP672" t="str">
            <v>N/A</v>
          </cell>
          <cell r="FQ672" t="str">
            <v>N/A</v>
          </cell>
          <cell r="FR672" t="str">
            <v>N/A</v>
          </cell>
          <cell r="FS672" t="str">
            <v>N/A</v>
          </cell>
          <cell r="GQ672" t="str">
            <v>N/A</v>
          </cell>
          <cell r="GV672" t="str">
            <v>N/A</v>
          </cell>
          <cell r="HV672">
            <v>41281</v>
          </cell>
          <cell r="HY672" t="str">
            <v>Export</v>
          </cell>
        </row>
        <row r="673">
          <cell r="C673" t="str">
            <v>0666-WD</v>
          </cell>
          <cell r="E673" t="str">
            <v>Heather Phillips</v>
          </cell>
          <cell r="F673" t="str">
            <v>N/A</v>
          </cell>
          <cell r="H673" t="str">
            <v>D</v>
          </cell>
          <cell r="I673" t="str">
            <v>FERC</v>
          </cell>
          <cell r="J673" t="str">
            <v>GIP</v>
          </cell>
          <cell r="K673" t="str">
            <v>Fast Track</v>
          </cell>
          <cell r="L673" t="str">
            <v>Energy Only</v>
          </cell>
          <cell r="M673" t="str">
            <v>CP Solar LLC</v>
          </cell>
          <cell r="N673" t="str">
            <v>3176 Lionshead Ave</v>
          </cell>
          <cell r="O673" t="str">
            <v>CARLSBAD</v>
          </cell>
          <cell r="P673" t="str">
            <v>CA</v>
          </cell>
          <cell r="Q673" t="str">
            <v>US</v>
          </cell>
          <cell r="R673">
            <v>92010</v>
          </cell>
          <cell r="S673" t="str">
            <v>Todd</v>
          </cell>
          <cell r="T673" t="str">
            <v>Desiato</v>
          </cell>
          <cell r="U673">
            <v>7606031933</v>
          </cell>
          <cell r="V673" t="str">
            <v>tdesiato@cenergypower.com</v>
          </cell>
          <cell r="W673" t="str">
            <v>Withdrawn</v>
          </cell>
          <cell r="X673" t="str">
            <v>EGI Project Manager</v>
          </cell>
          <cell r="Y673">
            <v>41363</v>
          </cell>
          <cell r="Z673">
            <v>41455</v>
          </cell>
          <cell r="AB673">
            <v>42064</v>
          </cell>
          <cell r="AC673" t="str">
            <v>N/A</v>
          </cell>
          <cell r="AE673" t="str">
            <v>32180 Auberry Rd.</v>
          </cell>
          <cell r="AF673" t="str">
            <v>AUBERRY</v>
          </cell>
          <cell r="AG673" t="str">
            <v>FRESNO</v>
          </cell>
          <cell r="AH673" t="str">
            <v>CA</v>
          </cell>
          <cell r="AI673" t="str">
            <v>US</v>
          </cell>
          <cell r="AJ673">
            <v>93602</v>
          </cell>
          <cell r="AK673" t="str">
            <v>FRESNO</v>
          </cell>
          <cell r="AL673" t="str">
            <v>N/A</v>
          </cell>
          <cell r="AM673" t="str">
            <v>N/A</v>
          </cell>
          <cell r="AN673" t="str">
            <v>Tom Russell</v>
          </cell>
          <cell r="AO673" t="str">
            <v>N/A</v>
          </cell>
          <cell r="AQ673" t="str">
            <v>N/A</v>
          </cell>
          <cell r="AT673" t="str">
            <v>N/A</v>
          </cell>
          <cell r="AV673" t="str">
            <v>12 kV</v>
          </cell>
          <cell r="AW673" t="str">
            <v>AUBERRY SUB</v>
          </cell>
          <cell r="AX673">
            <v>2</v>
          </cell>
          <cell r="AY673">
            <v>254151101</v>
          </cell>
          <cell r="AZ673" t="str">
            <v>Nearest utility pole on Circuit 1101 on the NW side of the project site</v>
          </cell>
          <cell r="BA673" t="str">
            <v>N/A</v>
          </cell>
          <cell r="BB673" t="str">
            <v>Solar PV</v>
          </cell>
          <cell r="BC673">
            <v>1.33</v>
          </cell>
          <cell r="BD673" t="str">
            <v>N/A</v>
          </cell>
          <cell r="BE673" t="str">
            <v>N/A</v>
          </cell>
          <cell r="BF673" t="str">
            <v>N/A</v>
          </cell>
          <cell r="BG673">
            <v>41222.5</v>
          </cell>
          <cell r="BI673">
            <v>41227</v>
          </cell>
          <cell r="BK673">
            <v>41241</v>
          </cell>
          <cell r="BL673">
            <v>41227</v>
          </cell>
          <cell r="BM673">
            <v>41243</v>
          </cell>
          <cell r="BN673">
            <v>41243</v>
          </cell>
          <cell r="BT673">
            <v>41257</v>
          </cell>
          <cell r="BU673">
            <v>41246</v>
          </cell>
          <cell r="BW673">
            <v>20</v>
          </cell>
          <cell r="BX673" t="str">
            <v>9719434, 9719720</v>
          </cell>
          <cell r="BY673">
            <v>41246</v>
          </cell>
          <cell r="BZ673">
            <v>41267</v>
          </cell>
          <cell r="CA673">
            <v>41261</v>
          </cell>
          <cell r="CB673" t="str">
            <v>Fail</v>
          </cell>
          <cell r="CC673" t="str">
            <v xml:space="preserve"> 2, 10</v>
          </cell>
          <cell r="CD673" t="str">
            <v>N/A</v>
          </cell>
          <cell r="CG673">
            <v>0</v>
          </cell>
          <cell r="CH673">
            <v>0</v>
          </cell>
          <cell r="CI673">
            <v>0</v>
          </cell>
          <cell r="CR673">
            <v>97194349719720</v>
          </cell>
          <cell r="CS673">
            <v>41283</v>
          </cell>
          <cell r="CT673">
            <v>41283</v>
          </cell>
          <cell r="CU673">
            <v>41305</v>
          </cell>
          <cell r="CV673">
            <v>41302</v>
          </cell>
          <cell r="CW673" t="str">
            <v>Pass</v>
          </cell>
          <cell r="CZ673" t="str">
            <v>N/A</v>
          </cell>
          <cell r="DC673">
            <v>175000</v>
          </cell>
          <cell r="DD673">
            <v>80000</v>
          </cell>
          <cell r="DE673">
            <v>255000</v>
          </cell>
          <cell r="DI673">
            <v>41317</v>
          </cell>
          <cell r="DJ673">
            <v>41331</v>
          </cell>
          <cell r="EH673" t="str">
            <v>N/A</v>
          </cell>
          <cell r="EI673" t="str">
            <v>N/A</v>
          </cell>
          <cell r="EJ673" t="str">
            <v>N/A</v>
          </cell>
          <cell r="EK673" t="str">
            <v>N/A</v>
          </cell>
          <cell r="EL673" t="str">
            <v>N/A</v>
          </cell>
          <cell r="EM673" t="str">
            <v>N/A</v>
          </cell>
          <cell r="FJ673">
            <v>97194349719720</v>
          </cell>
          <cell r="FL673" t="str">
            <v>N/A</v>
          </cell>
          <cell r="FN673" t="str">
            <v>N/A</v>
          </cell>
          <cell r="FO673" t="str">
            <v>N/A</v>
          </cell>
          <cell r="FP673" t="str">
            <v>N/A</v>
          </cell>
          <cell r="FQ673" t="str">
            <v>N/A</v>
          </cell>
          <cell r="FR673" t="str">
            <v>N/A</v>
          </cell>
          <cell r="FS673" t="str">
            <v>N/A</v>
          </cell>
          <cell r="GK673">
            <v>41324</v>
          </cell>
          <cell r="GL673">
            <v>41334</v>
          </cell>
          <cell r="GN673">
            <v>41474</v>
          </cell>
          <cell r="GO673">
            <v>41480</v>
          </cell>
          <cell r="GP673">
            <v>41501</v>
          </cell>
          <cell r="GQ673" t="str">
            <v>N/A</v>
          </cell>
          <cell r="GR673">
            <v>41754</v>
          </cell>
          <cell r="GV673" t="str">
            <v>N/A</v>
          </cell>
          <cell r="HQ673">
            <v>20140130</v>
          </cell>
          <cell r="HV673">
            <v>41669</v>
          </cell>
          <cell r="HY673" t="str">
            <v>Export</v>
          </cell>
        </row>
        <row r="674">
          <cell r="C674" t="str">
            <v>0667-RD</v>
          </cell>
          <cell r="E674" t="str">
            <v>Martha (ET) Baeli</v>
          </cell>
          <cell r="F674" t="str">
            <v>N/A</v>
          </cell>
          <cell r="H674" t="str">
            <v>D</v>
          </cell>
          <cell r="I674" t="str">
            <v>CPUC</v>
          </cell>
          <cell r="J674" t="str">
            <v>RULE 21</v>
          </cell>
          <cell r="K674" t="str">
            <v>Fast Track</v>
          </cell>
          <cell r="L674" t="str">
            <v>Energy Only</v>
          </cell>
          <cell r="M674" t="str">
            <v>IHG Management (Maryland) LLC</v>
          </cell>
          <cell r="N674" t="str">
            <v>888 Howard St</v>
          </cell>
          <cell r="O674" t="str">
            <v>SAN FRANCISCO</v>
          </cell>
          <cell r="P674" t="str">
            <v>CA</v>
          </cell>
          <cell r="Q674" t="str">
            <v>US</v>
          </cell>
          <cell r="R674">
            <v>94103</v>
          </cell>
          <cell r="S674" t="str">
            <v>Andrzej</v>
          </cell>
          <cell r="T674" t="str">
            <v>Skoskiewicz</v>
          </cell>
          <cell r="U674" t="str">
            <v>650-619-1918</v>
          </cell>
          <cell r="V674" t="str">
            <v>anjay@stem.com</v>
          </cell>
          <cell r="W674" t="str">
            <v>Commercial</v>
          </cell>
          <cell r="X674" t="str">
            <v>EGI Project Manager</v>
          </cell>
          <cell r="Y674">
            <v>41220</v>
          </cell>
          <cell r="AC674" t="str">
            <v>N/A</v>
          </cell>
          <cell r="AD674" t="str">
            <v>Non-Export battery storage system * 01/07/2018 22:42:52 PST Eric Tom (E1T5) Phone 415-973-7185 * updated SPID to 1876051119 per ENOS information * ---------------------------------------- * 03/06/2018 12:16:41 PST Martha (ET) Baeli (MECM) Phone 415-973-5166 * Task: 7503 - Permission to Operate - Final (COD) * Alert type: PTO Letter (Non-SNEM) PTO NEM App #106960618 - IHG   Management (Maryland) LLC * Send Method: Task Complete</v>
          </cell>
          <cell r="AE674" t="str">
            <v>888 HOWARD ST</v>
          </cell>
          <cell r="AF674" t="str">
            <v>SAN FRANCISCO</v>
          </cell>
          <cell r="AG674" t="str">
            <v>SAN FRANCISCO</v>
          </cell>
          <cell r="AH674" t="str">
            <v>CA</v>
          </cell>
          <cell r="AI674" t="str">
            <v>US</v>
          </cell>
          <cell r="AJ674">
            <v>94103</v>
          </cell>
          <cell r="AK674" t="str">
            <v>SAN FRANCISCO</v>
          </cell>
          <cell r="AL674" t="str">
            <v>N/A</v>
          </cell>
          <cell r="AM674" t="str">
            <v>N/A</v>
          </cell>
          <cell r="AN674" t="str">
            <v>Ihab Ibrahim</v>
          </cell>
          <cell r="AO674" t="str">
            <v>N/A</v>
          </cell>
          <cell r="AQ674" t="str">
            <v>N/A</v>
          </cell>
          <cell r="AT674" t="str">
            <v>N/A</v>
          </cell>
          <cell r="AV674" t="str">
            <v>0 kV</v>
          </cell>
          <cell r="AW674" t="str">
            <v>SAN FRAN X (MISSION) SUB</v>
          </cell>
          <cell r="AX674">
            <v>1</v>
          </cell>
          <cell r="AY674">
            <v>22011102</v>
          </cell>
          <cell r="AZ674" t="str">
            <v>Badge #57P241</v>
          </cell>
          <cell r="BA674" t="str">
            <v>N/A</v>
          </cell>
          <cell r="BB674" t="str">
            <v>Cogeneration</v>
          </cell>
          <cell r="BC674">
            <v>1.7000000000000001E-2</v>
          </cell>
          <cell r="BD674" t="str">
            <v>N/A</v>
          </cell>
          <cell r="BE674" t="str">
            <v>N/A</v>
          </cell>
          <cell r="BF674" t="str">
            <v>N/A</v>
          </cell>
          <cell r="BG674">
            <v>41221.436805555553</v>
          </cell>
          <cell r="BI674">
            <v>41221</v>
          </cell>
          <cell r="BK674">
            <v>41240</v>
          </cell>
          <cell r="BL674">
            <v>41221</v>
          </cell>
          <cell r="BM674">
            <v>41240</v>
          </cell>
          <cell r="BN674">
            <v>41227</v>
          </cell>
          <cell r="BT674">
            <v>41227</v>
          </cell>
          <cell r="BU674">
            <v>41227</v>
          </cell>
          <cell r="BW674">
            <v>0</v>
          </cell>
          <cell r="BY674">
            <v>41227</v>
          </cell>
          <cell r="BZ674">
            <v>41250</v>
          </cell>
          <cell r="CA674">
            <v>41227</v>
          </cell>
          <cell r="CB674" t="str">
            <v>Pass</v>
          </cell>
          <cell r="CD674" t="str">
            <v>N/A</v>
          </cell>
          <cell r="CG674">
            <v>0</v>
          </cell>
          <cell r="CH674">
            <v>0</v>
          </cell>
          <cell r="CI674">
            <v>0</v>
          </cell>
          <cell r="CZ674" t="str">
            <v>N/A</v>
          </cell>
          <cell r="EH674" t="str">
            <v>N/A</v>
          </cell>
          <cell r="EI674" t="str">
            <v>N/A</v>
          </cell>
          <cell r="EJ674" t="str">
            <v>N/A</v>
          </cell>
          <cell r="EK674" t="str">
            <v>N/A</v>
          </cell>
          <cell r="EL674" t="str">
            <v>N/A</v>
          </cell>
          <cell r="EM674" t="str">
            <v>N/A</v>
          </cell>
          <cell r="FL674" t="str">
            <v>N/A</v>
          </cell>
          <cell r="FN674" t="str">
            <v>N/A</v>
          </cell>
          <cell r="FO674" t="str">
            <v>N/A</v>
          </cell>
          <cell r="FP674" t="str">
            <v>N/A</v>
          </cell>
          <cell r="FQ674" t="str">
            <v>N/A</v>
          </cell>
          <cell r="FR674" t="str">
            <v>N/A</v>
          </cell>
          <cell r="FS674" t="str">
            <v>N/A</v>
          </cell>
          <cell r="GK674">
            <v>41227</v>
          </cell>
          <cell r="GL674">
            <v>41227</v>
          </cell>
          <cell r="GN674">
            <v>41227</v>
          </cell>
          <cell r="GO674">
            <v>41227</v>
          </cell>
          <cell r="GP674">
            <v>41228</v>
          </cell>
          <cell r="GQ674" t="str">
            <v>N/A</v>
          </cell>
          <cell r="GV674" t="str">
            <v>N/A</v>
          </cell>
          <cell r="HM674">
            <v>41688</v>
          </cell>
          <cell r="HY674" t="str">
            <v>Non-Export</v>
          </cell>
        </row>
        <row r="675">
          <cell r="C675" t="str">
            <v>0668-WD</v>
          </cell>
          <cell r="E675" t="str">
            <v>Larry (ET) Doleman</v>
          </cell>
          <cell r="F675" t="str">
            <v>N/A</v>
          </cell>
          <cell r="H675" t="str">
            <v>D</v>
          </cell>
          <cell r="I675" t="str">
            <v>FERC</v>
          </cell>
          <cell r="J675" t="str">
            <v>GIP</v>
          </cell>
          <cell r="K675" t="str">
            <v>Independent Study</v>
          </cell>
          <cell r="L675" t="str">
            <v>Partial Capacity</v>
          </cell>
          <cell r="M675" t="str">
            <v>NorthLight Power, LLC</v>
          </cell>
          <cell r="N675" t="str">
            <v>83 S King St. #200</v>
          </cell>
          <cell r="O675" t="str">
            <v>SEATTLE</v>
          </cell>
          <cell r="P675" t="str">
            <v>WA</v>
          </cell>
          <cell r="Q675" t="str">
            <v>US</v>
          </cell>
          <cell r="R675">
            <v>98104</v>
          </cell>
          <cell r="S675" t="str">
            <v>CHRIS</v>
          </cell>
          <cell r="T675" t="str">
            <v>PURVIS</v>
          </cell>
          <cell r="U675" t="str">
            <v>206-780-3551</v>
          </cell>
          <cell r="V675" t="str">
            <v>CPURVIS@VALUE-ENERGY.COM</v>
          </cell>
          <cell r="W675" t="str">
            <v>Withdrawn</v>
          </cell>
          <cell r="X675" t="str">
            <v>EGI Project Manager</v>
          </cell>
          <cell r="Y675">
            <v>41845</v>
          </cell>
          <cell r="Z675">
            <v>41915</v>
          </cell>
          <cell r="AB675">
            <v>42622</v>
          </cell>
          <cell r="AC675" t="str">
            <v>N/A</v>
          </cell>
          <cell r="AE675" t="str">
            <v>72501 County Rd G18 Jolon Rd</v>
          </cell>
          <cell r="AF675" t="str">
            <v>BRADLEY</v>
          </cell>
          <cell r="AG675" t="str">
            <v>MONTEREY</v>
          </cell>
          <cell r="AH675" t="str">
            <v>CA</v>
          </cell>
          <cell r="AI675" t="str">
            <v>US</v>
          </cell>
          <cell r="AJ675">
            <v>93426</v>
          </cell>
          <cell r="AK675" t="str">
            <v>CENTRAL COAST</v>
          </cell>
          <cell r="AL675" t="str">
            <v>N/A</v>
          </cell>
          <cell r="AM675" t="str">
            <v>N/A</v>
          </cell>
          <cell r="AN675" t="str">
            <v>Alex Mwaura</v>
          </cell>
          <cell r="AO675" t="str">
            <v>N/A</v>
          </cell>
          <cell r="AP675" t="str">
            <v>Cris Cabanillas</v>
          </cell>
          <cell r="AQ675" t="str">
            <v>N/A</v>
          </cell>
          <cell r="AR675" t="str">
            <v>Usama Elbakshish</v>
          </cell>
          <cell r="AS675" t="str">
            <v>Marvin Ashcroft</v>
          </cell>
          <cell r="AT675" t="str">
            <v>N/A</v>
          </cell>
          <cell r="AU675" t="str">
            <v>Arshad Hasan</v>
          </cell>
          <cell r="AV675" t="str">
            <v>21 kV</v>
          </cell>
          <cell r="AW675" t="str">
            <v>OIL FIELDS SUB</v>
          </cell>
          <cell r="AX675">
            <v>2</v>
          </cell>
          <cell r="AY675">
            <v>182391103</v>
          </cell>
          <cell r="AZ675" t="str">
            <v>Oilfields 1103 21kV Bus</v>
          </cell>
          <cell r="BA675" t="str">
            <v>N/A</v>
          </cell>
          <cell r="BB675" t="str">
            <v>Solar PV</v>
          </cell>
          <cell r="BC675">
            <v>6</v>
          </cell>
          <cell r="BD675" t="str">
            <v>N/A</v>
          </cell>
          <cell r="BE675" t="str">
            <v>N/A</v>
          </cell>
          <cell r="BF675" t="str">
            <v>N/A</v>
          </cell>
          <cell r="BG675">
            <v>41228.316493055558</v>
          </cell>
          <cell r="BI675">
            <v>41228</v>
          </cell>
          <cell r="BN675">
            <v>41245</v>
          </cell>
          <cell r="BT675">
            <v>41257</v>
          </cell>
          <cell r="BU675">
            <v>41246</v>
          </cell>
          <cell r="BW675">
            <v>30</v>
          </cell>
          <cell r="BX675" t="str">
            <v>9719435, 9720267</v>
          </cell>
          <cell r="CD675" t="str">
            <v>N/A</v>
          </cell>
          <cell r="CG675">
            <v>0</v>
          </cell>
          <cell r="CH675">
            <v>0</v>
          </cell>
          <cell r="CI675">
            <v>0</v>
          </cell>
          <cell r="CR675">
            <v>97194359720267</v>
          </cell>
          <cell r="CZ675" t="str">
            <v>N/A</v>
          </cell>
          <cell r="DS675">
            <v>41246</v>
          </cell>
          <cell r="DT675">
            <v>41257</v>
          </cell>
          <cell r="DU675">
            <v>41257</v>
          </cell>
          <cell r="DV675" t="str">
            <v>Pass</v>
          </cell>
          <cell r="EA675">
            <v>41257</v>
          </cell>
          <cell r="EC675">
            <v>41284</v>
          </cell>
          <cell r="ED675">
            <v>41260</v>
          </cell>
          <cell r="EG675">
            <v>41246</v>
          </cell>
          <cell r="EH675" t="str">
            <v>N/A</v>
          </cell>
          <cell r="EI675" t="str">
            <v>N/A</v>
          </cell>
          <cell r="EJ675" t="str">
            <v>N/A</v>
          </cell>
          <cell r="EK675" t="str">
            <v>N/A</v>
          </cell>
          <cell r="EL675" t="str">
            <v>N/A</v>
          </cell>
          <cell r="EM675" t="str">
            <v>N/A</v>
          </cell>
          <cell r="EN675">
            <v>41360</v>
          </cell>
          <cell r="EO675">
            <v>41354</v>
          </cell>
          <cell r="EQ675">
            <v>510000</v>
          </cell>
          <cell r="ER675">
            <v>572000</v>
          </cell>
          <cell r="ES675">
            <v>0</v>
          </cell>
          <cell r="ET675">
            <v>1082000</v>
          </cell>
          <cell r="EU675">
            <v>41362</v>
          </cell>
          <cell r="EV675">
            <v>41367</v>
          </cell>
          <cell r="EW675" t="str">
            <v>*12/19/2012*</v>
          </cell>
          <cell r="EX675">
            <v>120000</v>
          </cell>
          <cell r="EY675">
            <v>0</v>
          </cell>
          <cell r="EZ675" t="str">
            <v>*12/19/2012*</v>
          </cell>
          <cell r="FA675" t="str">
            <v>No</v>
          </cell>
          <cell r="FG675">
            <v>41387</v>
          </cell>
          <cell r="FJ675">
            <v>97194359720267</v>
          </cell>
          <cell r="FL675" t="str">
            <v>N/A</v>
          </cell>
          <cell r="FN675" t="str">
            <v>N/A</v>
          </cell>
          <cell r="FO675" t="str">
            <v>N/A</v>
          </cell>
          <cell r="FP675" t="str">
            <v>N/A</v>
          </cell>
          <cell r="FQ675" t="str">
            <v>N/A</v>
          </cell>
          <cell r="FR675" t="str">
            <v>N/A</v>
          </cell>
          <cell r="FS675" t="str">
            <v>N/A</v>
          </cell>
          <cell r="FW675">
            <v>0</v>
          </cell>
          <cell r="FX675">
            <v>0</v>
          </cell>
          <cell r="FY675">
            <v>0</v>
          </cell>
          <cell r="FZ675">
            <v>0</v>
          </cell>
          <cell r="GD675">
            <v>0</v>
          </cell>
          <cell r="GE675">
            <v>0</v>
          </cell>
          <cell r="GK675">
            <v>41397</v>
          </cell>
          <cell r="GL675">
            <v>41438</v>
          </cell>
          <cell r="GM675" t="str">
            <v>*07/03/2013*</v>
          </cell>
          <cell r="GN675">
            <v>41479</v>
          </cell>
          <cell r="GO675">
            <v>41479</v>
          </cell>
          <cell r="GP675">
            <v>41536</v>
          </cell>
          <cell r="GQ675" t="str">
            <v>N/A</v>
          </cell>
          <cell r="GR675">
            <v>41754</v>
          </cell>
          <cell r="GU675" t="str">
            <v>108573931, 108157547</v>
          </cell>
          <cell r="GV675" t="str">
            <v>N/A</v>
          </cell>
          <cell r="HG675">
            <v>41775</v>
          </cell>
          <cell r="HY675" t="str">
            <v>Export</v>
          </cell>
        </row>
        <row r="676">
          <cell r="C676" t="str">
            <v>0669-WD</v>
          </cell>
          <cell r="F676" t="str">
            <v>N/A</v>
          </cell>
          <cell r="H676" t="str">
            <v>D</v>
          </cell>
          <cell r="I676" t="str">
            <v>FERC</v>
          </cell>
          <cell r="J676" t="str">
            <v>GIP</v>
          </cell>
          <cell r="K676" t="str">
            <v>Fast Track</v>
          </cell>
          <cell r="L676" t="str">
            <v>Energy Only</v>
          </cell>
          <cell r="M676" t="str">
            <v>NorthLight Power, LLC</v>
          </cell>
          <cell r="N676" t="str">
            <v>84 S King St. #200</v>
          </cell>
          <cell r="O676" t="str">
            <v>SEATTLE</v>
          </cell>
          <cell r="P676" t="str">
            <v>WA</v>
          </cell>
          <cell r="Q676" t="str">
            <v>US</v>
          </cell>
          <cell r="R676">
            <v>98104</v>
          </cell>
          <cell r="S676" t="str">
            <v>Chris</v>
          </cell>
          <cell r="T676" t="str">
            <v>Purvis</v>
          </cell>
          <cell r="U676" t="str">
            <v>206-780-3551</v>
          </cell>
          <cell r="V676" t="str">
            <v>cpurvis@northlightpower.com</v>
          </cell>
          <cell r="W676" t="str">
            <v>Withdrawn</v>
          </cell>
          <cell r="X676" t="str">
            <v>EGI Project Manager</v>
          </cell>
          <cell r="Y676">
            <v>41845</v>
          </cell>
          <cell r="Z676">
            <v>41915</v>
          </cell>
          <cell r="AC676" t="str">
            <v>N/A</v>
          </cell>
          <cell r="AE676" t="str">
            <v>72501 County Rd G18 Jolon Rd</v>
          </cell>
          <cell r="AF676" t="str">
            <v>BRADLEY</v>
          </cell>
          <cell r="AG676" t="str">
            <v>MONTEREY</v>
          </cell>
          <cell r="AH676" t="str">
            <v>CA</v>
          </cell>
          <cell r="AI676" t="str">
            <v>US</v>
          </cell>
          <cell r="AJ676">
            <v>93426</v>
          </cell>
          <cell r="AK676" t="str">
            <v>CENTRAL COAST</v>
          </cell>
          <cell r="AL676" t="str">
            <v>N/A</v>
          </cell>
          <cell r="AM676" t="str">
            <v>N/A</v>
          </cell>
          <cell r="AN676" t="str">
            <v>Alex Mwaura</v>
          </cell>
          <cell r="AO676" t="str">
            <v>N/A</v>
          </cell>
          <cell r="AP676" t="str">
            <v>Cris Cabanillas</v>
          </cell>
          <cell r="AQ676" t="str">
            <v>N/A</v>
          </cell>
          <cell r="AR676" t="str">
            <v>Usama Elbakshish</v>
          </cell>
          <cell r="AS676" t="str">
            <v>Marvin Ashcroft</v>
          </cell>
          <cell r="AT676" t="str">
            <v>N/A</v>
          </cell>
          <cell r="AU676" t="str">
            <v>Arshad Hasan</v>
          </cell>
          <cell r="AV676" t="str">
            <v>12 kV</v>
          </cell>
          <cell r="AW676" t="str">
            <v>SAN MIGUEL SUB</v>
          </cell>
          <cell r="AY676">
            <v>1106</v>
          </cell>
          <cell r="AZ676" t="str">
            <v>Tap 12kV Circuit 182661106 at Approx. 35 deg 52 min 20.27 sec N 120 deg 50 min 2</v>
          </cell>
          <cell r="BA676" t="str">
            <v>N/A</v>
          </cell>
          <cell r="BB676" t="str">
            <v>Solar PV</v>
          </cell>
          <cell r="BC676">
            <v>2</v>
          </cell>
          <cell r="BD676" t="str">
            <v>N/A</v>
          </cell>
          <cell r="BE676" t="str">
            <v>N/A</v>
          </cell>
          <cell r="BF676" t="str">
            <v>N/A</v>
          </cell>
          <cell r="BG676">
            <v>41228.361805555556</v>
          </cell>
          <cell r="BN676">
            <v>41245</v>
          </cell>
          <cell r="BT676">
            <v>41257</v>
          </cell>
          <cell r="BU676">
            <v>41246</v>
          </cell>
          <cell r="BW676">
            <v>30</v>
          </cell>
          <cell r="BX676">
            <v>9719436</v>
          </cell>
          <cell r="BY676">
            <v>41246</v>
          </cell>
          <cell r="BZ676">
            <v>41632</v>
          </cell>
          <cell r="CA676">
            <v>41255</v>
          </cell>
          <cell r="CB676" t="str">
            <v>Fail</v>
          </cell>
          <cell r="CC676" t="str">
            <v xml:space="preserve"> 2, 4, 10</v>
          </cell>
          <cell r="CD676" t="str">
            <v>N/A</v>
          </cell>
          <cell r="CG676">
            <v>0</v>
          </cell>
          <cell r="CH676">
            <v>0</v>
          </cell>
          <cell r="CI676">
            <v>0</v>
          </cell>
          <cell r="CR676">
            <v>9719436</v>
          </cell>
          <cell r="CZ676" t="str">
            <v>N/A</v>
          </cell>
          <cell r="EH676" t="str">
            <v>N/A</v>
          </cell>
          <cell r="EI676" t="str">
            <v>N/A</v>
          </cell>
          <cell r="EJ676" t="str">
            <v>N/A</v>
          </cell>
          <cell r="EK676" t="str">
            <v>N/A</v>
          </cell>
          <cell r="EL676" t="str">
            <v>N/A</v>
          </cell>
          <cell r="EM676" t="str">
            <v>N/A</v>
          </cell>
          <cell r="FJ676">
            <v>9719436</v>
          </cell>
          <cell r="FL676" t="str">
            <v>N/A</v>
          </cell>
          <cell r="FN676" t="str">
            <v>N/A</v>
          </cell>
          <cell r="FO676" t="str">
            <v>N/A</v>
          </cell>
          <cell r="FP676" t="str">
            <v>N/A</v>
          </cell>
          <cell r="FQ676" t="str">
            <v>N/A</v>
          </cell>
          <cell r="FR676" t="str">
            <v>N/A</v>
          </cell>
          <cell r="FS676" t="str">
            <v>N/A</v>
          </cell>
          <cell r="GQ676" t="str">
            <v>N/A</v>
          </cell>
          <cell r="GV676" t="str">
            <v>N/A</v>
          </cell>
          <cell r="HV676">
            <v>41255</v>
          </cell>
          <cell r="HY676" t="str">
            <v>Export</v>
          </cell>
        </row>
        <row r="677">
          <cell r="C677" t="str">
            <v>0670-RD</v>
          </cell>
          <cell r="E677" t="str">
            <v>Martha (ET) Baeli</v>
          </cell>
          <cell r="F677" t="str">
            <v>N/A</v>
          </cell>
          <cell r="H677" t="str">
            <v>D</v>
          </cell>
          <cell r="I677" t="str">
            <v>CPUC</v>
          </cell>
          <cell r="J677" t="str">
            <v>RULE 21</v>
          </cell>
          <cell r="K677" t="str">
            <v>Fast Track</v>
          </cell>
          <cell r="L677" t="str">
            <v>Energy Only</v>
          </cell>
          <cell r="M677" t="str">
            <v>Solano Community College District</v>
          </cell>
          <cell r="N677" t="str">
            <v>4000 Suisun Valley Rd</v>
          </cell>
          <cell r="O677" t="str">
            <v>FAIRFIELD</v>
          </cell>
          <cell r="P677" t="str">
            <v>CA</v>
          </cell>
          <cell r="Q677" t="str">
            <v>US</v>
          </cell>
          <cell r="R677">
            <v>94534</v>
          </cell>
          <cell r="S677" t="str">
            <v>Dwight</v>
          </cell>
          <cell r="T677" t="str">
            <v>Calloway</v>
          </cell>
          <cell r="U677" t="str">
            <v>707-864-7176</v>
          </cell>
          <cell r="V677" t="str">
            <v>theresa.floyd@sunpowercorp.com</v>
          </cell>
          <cell r="W677" t="str">
            <v>Commercial</v>
          </cell>
          <cell r="X677" t="str">
            <v>EGI Project Manager</v>
          </cell>
          <cell r="Y677">
            <v>41579</v>
          </cell>
          <cell r="AA677">
            <v>41851</v>
          </cell>
          <cell r="AB677">
            <v>42186</v>
          </cell>
          <cell r="AC677" t="str">
            <v>N/A</v>
          </cell>
          <cell r="AD677" t="str">
            <v>RES-BCT * ---------------------------------------- * 06/25/2014 12:46:49 Martha Baeli (MECM) Phone 415/973-5166 * Phase: 7000 - Implementation * From: Tellez, Gregory * Sent: Wednesday, June 25, 2014 12:41 PM * To: Baeli, Martha; Singh, Mohinder * Cc: Liang, Alex; Boyd, Robert J; Sickler, James R * Subject: RE: Jameson Substation JO# 31028415 - Install Reclose Blocking * Feeder 1105 * * All, * * Construction has been completed on 31028415 Jameson Sub  Install Reclose * Blk 1105 * * * Gregory Tel</v>
          </cell>
          <cell r="AE677" t="str">
            <v>888 HOWARD ST</v>
          </cell>
          <cell r="AF677" t="str">
            <v>SAN FRANCISCO</v>
          </cell>
          <cell r="AG677" t="str">
            <v>SAN FRANCISCO</v>
          </cell>
          <cell r="AH677" t="str">
            <v>CA</v>
          </cell>
          <cell r="AI677" t="str">
            <v>US</v>
          </cell>
          <cell r="AJ677">
            <v>94103</v>
          </cell>
          <cell r="AK677" t="str">
            <v>SACRAMENTO</v>
          </cell>
          <cell r="AL677" t="str">
            <v>N/A</v>
          </cell>
          <cell r="AM677" t="str">
            <v>N/A</v>
          </cell>
          <cell r="AO677" t="str">
            <v>N/A</v>
          </cell>
          <cell r="AQ677" t="str">
            <v>N/A</v>
          </cell>
          <cell r="AT677" t="str">
            <v>N/A</v>
          </cell>
          <cell r="AV677" t="str">
            <v>12 kV</v>
          </cell>
          <cell r="AW677" t="str">
            <v>JAMESON SUB</v>
          </cell>
          <cell r="AX677">
            <v>2</v>
          </cell>
          <cell r="AY677">
            <v>22011102</v>
          </cell>
          <cell r="AZ677" t="str">
            <v>12 kV New Service</v>
          </cell>
          <cell r="BA677" t="str">
            <v>N/A</v>
          </cell>
          <cell r="BB677" t="str">
            <v>Solar PV</v>
          </cell>
          <cell r="BC677">
            <v>1.25</v>
          </cell>
          <cell r="BD677" t="str">
            <v>N/A</v>
          </cell>
          <cell r="BE677" t="str">
            <v>N/A</v>
          </cell>
          <cell r="BF677" t="str">
            <v>N/A</v>
          </cell>
          <cell r="BG677">
            <v>41212.362500000003</v>
          </cell>
          <cell r="BK677">
            <v>41227</v>
          </cell>
          <cell r="BL677">
            <v>41221</v>
          </cell>
          <cell r="BM677">
            <v>41240</v>
          </cell>
          <cell r="BN677">
            <v>41241</v>
          </cell>
          <cell r="BT677">
            <v>41255</v>
          </cell>
          <cell r="BU677">
            <v>41241</v>
          </cell>
          <cell r="BW677">
            <v>0</v>
          </cell>
          <cell r="BY677">
            <v>41241</v>
          </cell>
          <cell r="BZ677">
            <v>41262</v>
          </cell>
          <cell r="CA677">
            <v>41255</v>
          </cell>
          <cell r="CB677" t="str">
            <v>Fail</v>
          </cell>
          <cell r="CC677" t="str">
            <v xml:space="preserve"> B, D, F, H, J, K, M</v>
          </cell>
          <cell r="CD677" t="str">
            <v>N/A</v>
          </cell>
          <cell r="CG677">
            <v>0</v>
          </cell>
          <cell r="CH677">
            <v>0</v>
          </cell>
          <cell r="CI677">
            <v>0</v>
          </cell>
          <cell r="CJ677">
            <v>41285</v>
          </cell>
          <cell r="CK677">
            <v>41281</v>
          </cell>
          <cell r="CT677">
            <v>41281</v>
          </cell>
          <cell r="CU677">
            <v>41310</v>
          </cell>
          <cell r="CV677">
            <v>41310</v>
          </cell>
          <cell r="CW677" t="str">
            <v>Pass</v>
          </cell>
          <cell r="CZ677" t="str">
            <v>N/A</v>
          </cell>
          <cell r="DC677">
            <v>0</v>
          </cell>
          <cell r="DD677">
            <v>0</v>
          </cell>
          <cell r="DE677">
            <v>0</v>
          </cell>
          <cell r="DG677">
            <v>41353</v>
          </cell>
          <cell r="DH677">
            <v>41316</v>
          </cell>
          <cell r="DI677">
            <v>41316</v>
          </cell>
          <cell r="DJ677">
            <v>41331</v>
          </cell>
          <cell r="EH677" t="str">
            <v>N/A</v>
          </cell>
          <cell r="EI677" t="str">
            <v>N/A</v>
          </cell>
          <cell r="EJ677" t="str">
            <v>N/A</v>
          </cell>
          <cell r="EK677" t="str">
            <v>N/A</v>
          </cell>
          <cell r="EL677" t="str">
            <v>N/A</v>
          </cell>
          <cell r="EM677" t="str">
            <v>N/A</v>
          </cell>
          <cell r="FL677" t="str">
            <v>N/A</v>
          </cell>
          <cell r="FN677" t="str">
            <v>N/A</v>
          </cell>
          <cell r="FO677" t="str">
            <v>N/A</v>
          </cell>
          <cell r="FP677" t="str">
            <v>N/A</v>
          </cell>
          <cell r="FQ677" t="str">
            <v>N/A</v>
          </cell>
          <cell r="FR677" t="str">
            <v>N/A</v>
          </cell>
          <cell r="FS677" t="str">
            <v>N/A</v>
          </cell>
          <cell r="GK677">
            <v>41352</v>
          </cell>
          <cell r="GL677">
            <v>41331</v>
          </cell>
          <cell r="GN677">
            <v>41421</v>
          </cell>
          <cell r="GO677">
            <v>41407</v>
          </cell>
          <cell r="GP677">
            <v>41408</v>
          </cell>
          <cell r="GQ677" t="str">
            <v>N/A</v>
          </cell>
          <cell r="GU677" t="str">
            <v>107103575, 106938597</v>
          </cell>
          <cell r="GV677" t="str">
            <v>N/A</v>
          </cell>
          <cell r="HK677">
            <v>42187</v>
          </cell>
          <cell r="HM677">
            <v>42258</v>
          </cell>
          <cell r="HY677" t="str">
            <v>RESBCT</v>
          </cell>
        </row>
        <row r="678">
          <cell r="C678" t="str">
            <v>0671-WD</v>
          </cell>
          <cell r="E678" t="str">
            <v>Simone (ET) Elberti</v>
          </cell>
          <cell r="F678" t="str">
            <v>N/A</v>
          </cell>
          <cell r="H678" t="str">
            <v>D</v>
          </cell>
          <cell r="I678" t="str">
            <v>FERC</v>
          </cell>
          <cell r="J678" t="str">
            <v>GIP</v>
          </cell>
          <cell r="K678" t="str">
            <v>Fast Track</v>
          </cell>
          <cell r="L678" t="str">
            <v>Energy Only</v>
          </cell>
          <cell r="M678" t="str">
            <v>Zero Waste Energy, LLC</v>
          </cell>
          <cell r="N678" t="str">
            <v>2700 Saturn St.</v>
          </cell>
          <cell r="O678" t="str">
            <v>BREA</v>
          </cell>
          <cell r="P678" t="str">
            <v>CA</v>
          </cell>
          <cell r="Q678" t="str">
            <v>US</v>
          </cell>
          <cell r="R678">
            <v>92821</v>
          </cell>
          <cell r="S678" t="str">
            <v>Jeffrey</v>
          </cell>
          <cell r="T678" t="str">
            <v>Bogg</v>
          </cell>
          <cell r="U678" t="str">
            <v>714-524-1870</v>
          </cell>
          <cell r="V678" t="str">
            <v>jeffb@zwenergy.com</v>
          </cell>
          <cell r="W678" t="str">
            <v>Withdrawn</v>
          </cell>
          <cell r="X678" t="str">
            <v>EGI Project Manager</v>
          </cell>
          <cell r="Y678">
            <v>41593</v>
          </cell>
          <cell r="Z678">
            <v>41654</v>
          </cell>
          <cell r="AC678" t="str">
            <v>N/A</v>
          </cell>
          <cell r="AE678" t="str">
            <v>685 Los Estersos Rd.</v>
          </cell>
          <cell r="AF678" t="str">
            <v>SAN JOSE</v>
          </cell>
          <cell r="AG678" t="str">
            <v>SANTA CLARA</v>
          </cell>
          <cell r="AH678" t="str">
            <v>CA</v>
          </cell>
          <cell r="AI678" t="str">
            <v>US</v>
          </cell>
          <cell r="AJ678">
            <v>95134</v>
          </cell>
          <cell r="AK678" t="str">
            <v>SAN JOSE</v>
          </cell>
          <cell r="AL678" t="str">
            <v>N/A</v>
          </cell>
          <cell r="AM678" t="str">
            <v>N/A</v>
          </cell>
          <cell r="AO678" t="str">
            <v>N/A</v>
          </cell>
          <cell r="AQ678" t="str">
            <v>N/A</v>
          </cell>
          <cell r="AT678" t="str">
            <v>N/A</v>
          </cell>
          <cell r="AV678" t="str">
            <v>12 kV</v>
          </cell>
          <cell r="AW678" t="str">
            <v>LOS ESTEROS SUB</v>
          </cell>
          <cell r="BA678" t="str">
            <v>N/A</v>
          </cell>
          <cell r="BB678" t="str">
            <v>Wind</v>
          </cell>
          <cell r="BC678">
            <v>1.4</v>
          </cell>
          <cell r="BD678" t="str">
            <v>N/A</v>
          </cell>
          <cell r="BE678" t="str">
            <v>N/A</v>
          </cell>
          <cell r="BF678" t="str">
            <v>N/A</v>
          </cell>
          <cell r="BG678">
            <v>41233.668055555558</v>
          </cell>
          <cell r="BI678">
            <v>41233</v>
          </cell>
          <cell r="BK678">
            <v>41465</v>
          </cell>
          <cell r="BL678">
            <v>41239</v>
          </cell>
          <cell r="BM678">
            <v>41465</v>
          </cell>
          <cell r="BN678">
            <v>41243</v>
          </cell>
          <cell r="BO678">
            <v>41257</v>
          </cell>
          <cell r="BP678">
            <v>41247</v>
          </cell>
          <cell r="BW678">
            <v>15</v>
          </cell>
          <cell r="CD678" t="str">
            <v>N/A</v>
          </cell>
          <cell r="CG678">
            <v>0</v>
          </cell>
          <cell r="CH678">
            <v>0</v>
          </cell>
          <cell r="CI678">
            <v>0</v>
          </cell>
          <cell r="CZ678" t="str">
            <v>N/A</v>
          </cell>
          <cell r="EH678" t="str">
            <v>N/A</v>
          </cell>
          <cell r="EI678" t="str">
            <v>N/A</v>
          </cell>
          <cell r="EJ678" t="str">
            <v>N/A</v>
          </cell>
          <cell r="EK678" t="str">
            <v>N/A</v>
          </cell>
          <cell r="EL678" t="str">
            <v>N/A</v>
          </cell>
          <cell r="EM678" t="str">
            <v>N/A</v>
          </cell>
          <cell r="FL678" t="str">
            <v>N/A</v>
          </cell>
          <cell r="FN678" t="str">
            <v>N/A</v>
          </cell>
          <cell r="FO678" t="str">
            <v>N/A</v>
          </cell>
          <cell r="FP678" t="str">
            <v>N/A</v>
          </cell>
          <cell r="FQ678" t="str">
            <v>N/A</v>
          </cell>
          <cell r="FR678" t="str">
            <v>N/A</v>
          </cell>
          <cell r="FS678" t="str">
            <v>N/A</v>
          </cell>
          <cell r="GQ678" t="str">
            <v>N/A</v>
          </cell>
          <cell r="GV678" t="str">
            <v>N/A</v>
          </cell>
          <cell r="HY678" t="str">
            <v>Export</v>
          </cell>
        </row>
        <row r="679">
          <cell r="C679" t="str">
            <v>0672-WD</v>
          </cell>
          <cell r="F679" t="str">
            <v>N/A</v>
          </cell>
          <cell r="H679" t="str">
            <v>D</v>
          </cell>
          <cell r="I679" t="str">
            <v>FERC</v>
          </cell>
          <cell r="J679" t="str">
            <v>GIP</v>
          </cell>
          <cell r="K679" t="str">
            <v>Fast Track</v>
          </cell>
          <cell r="L679" t="str">
            <v>Energy Only</v>
          </cell>
          <cell r="M679" t="str">
            <v>Belectric, Inc.</v>
          </cell>
          <cell r="N679" t="str">
            <v>8076 Central Avenue</v>
          </cell>
          <cell r="O679" t="str">
            <v>NEWARK</v>
          </cell>
          <cell r="P679" t="str">
            <v>CA</v>
          </cell>
          <cell r="Q679" t="str">
            <v>US</v>
          </cell>
          <cell r="R679">
            <v>94560</v>
          </cell>
          <cell r="S679" t="str">
            <v>Jeff</v>
          </cell>
          <cell r="T679" t="str">
            <v>Muir</v>
          </cell>
          <cell r="U679" t="str">
            <v>510-896-3354</v>
          </cell>
          <cell r="V679" t="str">
            <v>jeff.muir@belectric-usa.com</v>
          </cell>
          <cell r="W679" t="str">
            <v>Withdrawn</v>
          </cell>
          <cell r="X679" t="str">
            <v>EGI Project Manager</v>
          </cell>
          <cell r="Y679">
            <v>41701</v>
          </cell>
          <cell r="Z679">
            <v>41715</v>
          </cell>
          <cell r="AC679" t="str">
            <v>N/A</v>
          </cell>
          <cell r="AE679" t="str">
            <v>23501 N. Bruella Rd.</v>
          </cell>
          <cell r="AF679" t="str">
            <v>ACAMPO</v>
          </cell>
          <cell r="AG679" t="str">
            <v>SAN JOAQUIN</v>
          </cell>
          <cell r="AH679" t="str">
            <v>CA</v>
          </cell>
          <cell r="AI679" t="str">
            <v>US</v>
          </cell>
          <cell r="AJ679">
            <v>95220</v>
          </cell>
          <cell r="AK679" t="str">
            <v>STOCKTON</v>
          </cell>
          <cell r="AL679" t="str">
            <v>N/A</v>
          </cell>
          <cell r="AM679" t="str">
            <v>N/A</v>
          </cell>
          <cell r="AN679" t="str">
            <v>Tom Huynh</v>
          </cell>
          <cell r="AO679" t="str">
            <v>N/A</v>
          </cell>
          <cell r="AQ679" t="str">
            <v>N/A</v>
          </cell>
          <cell r="AT679" t="str">
            <v>N/A</v>
          </cell>
          <cell r="AV679" t="str">
            <v>12 kV</v>
          </cell>
          <cell r="AW679" t="str">
            <v>VICTOR SUB</v>
          </cell>
          <cell r="AX679">
            <v>1</v>
          </cell>
          <cell r="AY679">
            <v>1102</v>
          </cell>
          <cell r="AZ679" t="str">
            <v>Victor 1102</v>
          </cell>
          <cell r="BA679" t="str">
            <v>N/A</v>
          </cell>
          <cell r="BB679" t="str">
            <v>Solar PV</v>
          </cell>
          <cell r="BC679">
            <v>0.75</v>
          </cell>
          <cell r="BD679" t="str">
            <v>N/A</v>
          </cell>
          <cell r="BE679" t="str">
            <v>N/A</v>
          </cell>
          <cell r="BF679" t="str">
            <v>N/A</v>
          </cell>
          <cell r="BG679">
            <v>41236.497013888889</v>
          </cell>
          <cell r="BK679">
            <v>41250</v>
          </cell>
          <cell r="BL679">
            <v>41239</v>
          </cell>
          <cell r="BM679">
            <v>41484</v>
          </cell>
          <cell r="BN679">
            <v>41243</v>
          </cell>
          <cell r="BT679">
            <v>41257</v>
          </cell>
          <cell r="BU679">
            <v>41246</v>
          </cell>
          <cell r="BW679">
            <v>20</v>
          </cell>
          <cell r="BX679" t="str">
            <v>9719781, 9719542</v>
          </cell>
          <cell r="BY679">
            <v>41246</v>
          </cell>
          <cell r="BZ679">
            <v>41484</v>
          </cell>
          <cell r="CA679">
            <v>41267</v>
          </cell>
          <cell r="CB679" t="str">
            <v>Fail</v>
          </cell>
          <cell r="CC679" t="str">
            <v xml:space="preserve"> 2, 10</v>
          </cell>
          <cell r="CD679" t="str">
            <v>N/A</v>
          </cell>
          <cell r="CG679">
            <v>0</v>
          </cell>
          <cell r="CH679">
            <v>0</v>
          </cell>
          <cell r="CI679">
            <v>0</v>
          </cell>
          <cell r="CM679">
            <v>41282</v>
          </cell>
          <cell r="CR679">
            <v>97197819719542</v>
          </cell>
          <cell r="CS679">
            <v>41289</v>
          </cell>
          <cell r="CT679">
            <v>41289</v>
          </cell>
          <cell r="CU679">
            <v>41484</v>
          </cell>
          <cell r="CV679">
            <v>41303</v>
          </cell>
          <cell r="CW679" t="str">
            <v>Fail</v>
          </cell>
          <cell r="CZ679" t="str">
            <v>N/A</v>
          </cell>
          <cell r="DC679">
            <v>0</v>
          </cell>
          <cell r="DD679">
            <v>0</v>
          </cell>
          <cell r="DE679">
            <v>0</v>
          </cell>
          <cell r="DJ679">
            <v>41324</v>
          </cell>
          <cell r="EH679" t="str">
            <v>N/A</v>
          </cell>
          <cell r="EI679" t="str">
            <v>N/A</v>
          </cell>
          <cell r="EJ679" t="str">
            <v>N/A</v>
          </cell>
          <cell r="EK679" t="str">
            <v>N/A</v>
          </cell>
          <cell r="EL679" t="str">
            <v>N/A</v>
          </cell>
          <cell r="EM679" t="str">
            <v>N/A</v>
          </cell>
          <cell r="FJ679">
            <v>97197819719542</v>
          </cell>
          <cell r="FL679" t="str">
            <v>N/A</v>
          </cell>
          <cell r="FN679" t="str">
            <v>N/A</v>
          </cell>
          <cell r="FO679" t="str">
            <v>N/A</v>
          </cell>
          <cell r="FP679" t="str">
            <v>N/A</v>
          </cell>
          <cell r="FQ679" t="str">
            <v>N/A</v>
          </cell>
          <cell r="FR679" t="str">
            <v>N/A</v>
          </cell>
          <cell r="FS679" t="str">
            <v>N/A</v>
          </cell>
          <cell r="GQ679" t="str">
            <v>N/A</v>
          </cell>
          <cell r="GV679" t="str">
            <v>N/A</v>
          </cell>
          <cell r="HV679">
            <v>41327</v>
          </cell>
          <cell r="HY679" t="str">
            <v>Export</v>
          </cell>
        </row>
        <row r="680">
          <cell r="C680" t="str">
            <v>0673-WD</v>
          </cell>
          <cell r="F680" t="str">
            <v>N/A</v>
          </cell>
          <cell r="H680" t="str">
            <v>D</v>
          </cell>
          <cell r="I680" t="str">
            <v>FERC</v>
          </cell>
          <cell r="J680" t="str">
            <v>GIP</v>
          </cell>
          <cell r="K680" t="str">
            <v>Fast Track</v>
          </cell>
          <cell r="L680" t="str">
            <v>Energy Only</v>
          </cell>
          <cell r="M680" t="str">
            <v>Belectric, Inc.</v>
          </cell>
          <cell r="N680" t="str">
            <v>8076 Central Avenue</v>
          </cell>
          <cell r="O680" t="str">
            <v>NEWARK</v>
          </cell>
          <cell r="P680" t="str">
            <v>CA</v>
          </cell>
          <cell r="Q680" t="str">
            <v>US</v>
          </cell>
          <cell r="R680">
            <v>94560</v>
          </cell>
          <cell r="S680" t="str">
            <v>Jeff</v>
          </cell>
          <cell r="T680" t="str">
            <v>Muir</v>
          </cell>
          <cell r="U680" t="str">
            <v>510-896-3354</v>
          </cell>
          <cell r="V680" t="str">
            <v>jeff.muir@belectric-usa.com</v>
          </cell>
          <cell r="W680" t="str">
            <v>Withdrawn</v>
          </cell>
          <cell r="X680" t="str">
            <v>EGI Project Manager</v>
          </cell>
          <cell r="Y680">
            <v>41701</v>
          </cell>
          <cell r="Z680">
            <v>41715</v>
          </cell>
          <cell r="AC680" t="str">
            <v>N/A</v>
          </cell>
          <cell r="AD680" t="str">
            <v>Init Rvw Delay Notice Sent to Client on 12/21; New Due   Date 1/2/13</v>
          </cell>
          <cell r="AE680" t="str">
            <v>441 Nevada St</v>
          </cell>
          <cell r="AF680" t="str">
            <v>MERCED</v>
          </cell>
          <cell r="AG680" t="str">
            <v>MERCED</v>
          </cell>
          <cell r="AH680" t="str">
            <v>CA</v>
          </cell>
          <cell r="AI680" t="str">
            <v>US</v>
          </cell>
          <cell r="AJ680">
            <v>95348</v>
          </cell>
          <cell r="AK680" t="str">
            <v>YOSEMITE</v>
          </cell>
          <cell r="AL680" t="str">
            <v>N/A</v>
          </cell>
          <cell r="AM680" t="str">
            <v>N/A</v>
          </cell>
          <cell r="AN680" t="str">
            <v>Tom Russell</v>
          </cell>
          <cell r="AO680" t="str">
            <v>N/A</v>
          </cell>
          <cell r="AQ680" t="str">
            <v>N/A</v>
          </cell>
          <cell r="AT680" t="str">
            <v>N/A</v>
          </cell>
          <cell r="AV680" t="str">
            <v>12 kV</v>
          </cell>
          <cell r="AW680" t="str">
            <v>EL CAPITAN SUB</v>
          </cell>
          <cell r="AX680">
            <v>1</v>
          </cell>
          <cell r="AY680">
            <v>1103</v>
          </cell>
          <cell r="AZ680" t="str">
            <v>El Capitan 1103 at 37.373026, -120.492875</v>
          </cell>
          <cell r="BA680" t="str">
            <v>N/A</v>
          </cell>
          <cell r="BB680" t="str">
            <v>Solar PV</v>
          </cell>
          <cell r="BC680">
            <v>1.5</v>
          </cell>
          <cell r="BD680" t="str">
            <v>N/A</v>
          </cell>
          <cell r="BE680" t="str">
            <v>N/A</v>
          </cell>
          <cell r="BF680" t="str">
            <v>N/A</v>
          </cell>
          <cell r="BG680">
            <v>41236.51871527778</v>
          </cell>
          <cell r="BI680">
            <v>41236</v>
          </cell>
          <cell r="BK680" t="str">
            <v>*12/07/2012*</v>
          </cell>
          <cell r="BL680" t="str">
            <v>*11/26/2012*</v>
          </cell>
          <cell r="BM680">
            <v>41253</v>
          </cell>
          <cell r="BN680">
            <v>41243</v>
          </cell>
          <cell r="BU680">
            <v>41246</v>
          </cell>
          <cell r="BW680">
            <v>20</v>
          </cell>
          <cell r="BX680" t="str">
            <v>9719782, 9719540</v>
          </cell>
          <cell r="BY680">
            <v>41246</v>
          </cell>
          <cell r="BZ680">
            <v>41276</v>
          </cell>
          <cell r="CA680">
            <v>41271</v>
          </cell>
          <cell r="CB680" t="str">
            <v>Fail</v>
          </cell>
          <cell r="CC680" t="str">
            <v xml:space="preserve"> 2, 10</v>
          </cell>
          <cell r="CD680" t="str">
            <v>N/A</v>
          </cell>
          <cell r="CG680">
            <v>0</v>
          </cell>
          <cell r="CH680">
            <v>0</v>
          </cell>
          <cell r="CI680">
            <v>0</v>
          </cell>
          <cell r="CM680">
            <v>41282</v>
          </cell>
          <cell r="CR680">
            <v>97197829719540</v>
          </cell>
          <cell r="CS680">
            <v>41289</v>
          </cell>
          <cell r="CT680">
            <v>41289</v>
          </cell>
          <cell r="CU680">
            <v>41304</v>
          </cell>
          <cell r="CV680">
            <v>41297</v>
          </cell>
          <cell r="CW680" t="str">
            <v>Fail</v>
          </cell>
          <cell r="CZ680" t="str">
            <v>N/A</v>
          </cell>
          <cell r="DC680">
            <v>0</v>
          </cell>
          <cell r="DD680">
            <v>0</v>
          </cell>
          <cell r="DE680">
            <v>0</v>
          </cell>
          <cell r="DJ680">
            <v>41324</v>
          </cell>
          <cell r="EH680" t="str">
            <v>N/A</v>
          </cell>
          <cell r="EI680" t="str">
            <v>N/A</v>
          </cell>
          <cell r="EJ680" t="str">
            <v>N/A</v>
          </cell>
          <cell r="EK680" t="str">
            <v>N/A</v>
          </cell>
          <cell r="EL680" t="str">
            <v>N/A</v>
          </cell>
          <cell r="EM680" t="str">
            <v>N/A</v>
          </cell>
          <cell r="FJ680">
            <v>97197829719540</v>
          </cell>
          <cell r="FL680" t="str">
            <v>N/A</v>
          </cell>
          <cell r="FN680" t="str">
            <v>N/A</v>
          </cell>
          <cell r="FO680" t="str">
            <v>N/A</v>
          </cell>
          <cell r="FP680" t="str">
            <v>N/A</v>
          </cell>
          <cell r="FQ680" t="str">
            <v>N/A</v>
          </cell>
          <cell r="FR680" t="str">
            <v>N/A</v>
          </cell>
          <cell r="FS680" t="str">
            <v>N/A</v>
          </cell>
          <cell r="GQ680" t="str">
            <v>N/A</v>
          </cell>
          <cell r="GV680" t="str">
            <v>N/A</v>
          </cell>
          <cell r="HY680" t="str">
            <v>Export</v>
          </cell>
        </row>
        <row r="681">
          <cell r="C681" t="str">
            <v>0674-RD</v>
          </cell>
          <cell r="E681" t="str">
            <v>Josh (ET) Glidden</v>
          </cell>
          <cell r="F681" t="str">
            <v>N/A</v>
          </cell>
          <cell r="H681" t="str">
            <v>D</v>
          </cell>
          <cell r="I681" t="str">
            <v>CPUC</v>
          </cell>
          <cell r="J681" t="str">
            <v>RULE 21</v>
          </cell>
          <cell r="K681" t="str">
            <v>Fast Track</v>
          </cell>
          <cell r="L681" t="str">
            <v>Energy Only</v>
          </cell>
          <cell r="M681" t="str">
            <v>MP South City LP</v>
          </cell>
          <cell r="N681" t="str">
            <v>636 El Camino Real House A</v>
          </cell>
          <cell r="O681" t="str">
            <v>SOUTH SAN FRANCISCO</v>
          </cell>
          <cell r="P681" t="str">
            <v>CA</v>
          </cell>
          <cell r="Q681" t="str">
            <v>US</v>
          </cell>
          <cell r="R681">
            <v>94080</v>
          </cell>
          <cell r="S681" t="str">
            <v>Abigail</v>
          </cell>
          <cell r="T681" t="str">
            <v>Goldware</v>
          </cell>
          <cell r="U681" t="str">
            <v>650-356-2972</v>
          </cell>
          <cell r="V681" t="str">
            <v>agoldware@midpen-housing.org</v>
          </cell>
          <cell r="W681" t="str">
            <v>Withdrawn</v>
          </cell>
          <cell r="X681" t="str">
            <v>EGI Project Manager</v>
          </cell>
          <cell r="AC681" t="str">
            <v>N/A</v>
          </cell>
          <cell r="AE681" t="str">
            <v>636 El Camino Real House A</v>
          </cell>
          <cell r="AF681" t="str">
            <v>SOUTH SAN FRANCISCO</v>
          </cell>
          <cell r="AG681" t="str">
            <v>San Mateo</v>
          </cell>
          <cell r="AH681" t="str">
            <v>CA</v>
          </cell>
          <cell r="AI681" t="str">
            <v>US</v>
          </cell>
          <cell r="AJ681">
            <v>94080</v>
          </cell>
          <cell r="AK681" t="str">
            <v>PENINSULA</v>
          </cell>
          <cell r="AL681" t="str">
            <v>N/A</v>
          </cell>
          <cell r="AM681" t="str">
            <v>N/A</v>
          </cell>
          <cell r="AN681" t="str">
            <v>Ming-Ching Tsai</v>
          </cell>
          <cell r="AO681" t="str">
            <v>N/A</v>
          </cell>
          <cell r="AQ681" t="str">
            <v>N/A</v>
          </cell>
          <cell r="AT681" t="str">
            <v>N/A</v>
          </cell>
          <cell r="AV681" t="str">
            <v>0 kV</v>
          </cell>
          <cell r="AW681" t="str">
            <v>EAST GRAND SUB</v>
          </cell>
          <cell r="AY681">
            <v>1101</v>
          </cell>
          <cell r="BA681" t="str">
            <v>N/A</v>
          </cell>
          <cell r="BB681" t="str">
            <v>Solar PV</v>
          </cell>
          <cell r="BC681">
            <v>0</v>
          </cell>
          <cell r="BD681" t="str">
            <v>N/A</v>
          </cell>
          <cell r="BE681" t="str">
            <v>N/A</v>
          </cell>
          <cell r="BF681" t="str">
            <v>N/A</v>
          </cell>
          <cell r="BG681">
            <v>41219</v>
          </cell>
          <cell r="BU681">
            <v>41239</v>
          </cell>
          <cell r="BW681">
            <v>0</v>
          </cell>
          <cell r="CB681" t="str">
            <v>Pass</v>
          </cell>
          <cell r="CD681" t="str">
            <v>N/A</v>
          </cell>
          <cell r="CG681">
            <v>0</v>
          </cell>
          <cell r="CH681">
            <v>0</v>
          </cell>
          <cell r="CI681">
            <v>0</v>
          </cell>
          <cell r="CZ681" t="str">
            <v>N/A</v>
          </cell>
          <cell r="EH681" t="str">
            <v>N/A</v>
          </cell>
          <cell r="EI681" t="str">
            <v>N/A</v>
          </cell>
          <cell r="EJ681" t="str">
            <v>N/A</v>
          </cell>
          <cell r="EK681" t="str">
            <v>N/A</v>
          </cell>
          <cell r="EL681" t="str">
            <v>N/A</v>
          </cell>
          <cell r="EM681" t="str">
            <v>N/A</v>
          </cell>
          <cell r="FL681" t="str">
            <v>N/A</v>
          </cell>
          <cell r="FN681" t="str">
            <v>N/A</v>
          </cell>
          <cell r="FO681" t="str">
            <v>N/A</v>
          </cell>
          <cell r="FP681" t="str">
            <v>N/A</v>
          </cell>
          <cell r="FQ681" t="str">
            <v>N/A</v>
          </cell>
          <cell r="FR681" t="str">
            <v>N/A</v>
          </cell>
          <cell r="FS681" t="str">
            <v>N/A</v>
          </cell>
          <cell r="GQ681" t="str">
            <v>N/A</v>
          </cell>
          <cell r="GV681" t="str">
            <v>N/A</v>
          </cell>
          <cell r="HQ681">
            <v>20121213</v>
          </cell>
          <cell r="HY681" t="str">
            <v>Non-Export</v>
          </cell>
        </row>
        <row r="682">
          <cell r="C682" t="str">
            <v>0675-RD</v>
          </cell>
          <cell r="E682" t="str">
            <v>Josh (ET) Glidden</v>
          </cell>
          <cell r="F682" t="str">
            <v>N/A</v>
          </cell>
          <cell r="H682" t="str">
            <v>D</v>
          </cell>
          <cell r="I682" t="str">
            <v>CPUC</v>
          </cell>
          <cell r="J682" t="str">
            <v>RULE 21</v>
          </cell>
          <cell r="K682" t="str">
            <v>Fast Track</v>
          </cell>
          <cell r="L682" t="str">
            <v>Energy Only</v>
          </cell>
          <cell r="M682" t="str">
            <v>MP South City LP</v>
          </cell>
          <cell r="N682" t="str">
            <v>636 El Camino Real House B</v>
          </cell>
          <cell r="O682" t="str">
            <v>SOUTH SAN FRANCISCO</v>
          </cell>
          <cell r="P682" t="str">
            <v>CA</v>
          </cell>
          <cell r="Q682" t="str">
            <v>US</v>
          </cell>
          <cell r="R682">
            <v>94080</v>
          </cell>
          <cell r="S682" t="str">
            <v>Abigail</v>
          </cell>
          <cell r="T682" t="str">
            <v>Goldware</v>
          </cell>
          <cell r="U682" t="str">
            <v>650-356-2972</v>
          </cell>
          <cell r="V682" t="str">
            <v>agoldware@midpen-housing.org</v>
          </cell>
          <cell r="W682" t="str">
            <v>Commercial</v>
          </cell>
          <cell r="X682" t="str">
            <v>EGI Project Manager</v>
          </cell>
          <cell r="AC682" t="str">
            <v>N/A</v>
          </cell>
          <cell r="AE682" t="str">
            <v>636 EL CAMINO REAL HOUSE B</v>
          </cell>
          <cell r="AF682" t="str">
            <v>SOUTH SAN FRANCISCO</v>
          </cell>
          <cell r="AG682" t="str">
            <v>SAN MATEO</v>
          </cell>
          <cell r="AH682" t="str">
            <v>CA</v>
          </cell>
          <cell r="AI682" t="str">
            <v>US</v>
          </cell>
          <cell r="AJ682">
            <v>94080</v>
          </cell>
          <cell r="AK682" t="str">
            <v>PENINSULA</v>
          </cell>
          <cell r="AL682" t="str">
            <v>N/A</v>
          </cell>
          <cell r="AM682" t="str">
            <v>N/A</v>
          </cell>
          <cell r="AN682" t="str">
            <v>Ming-Ching Tsai</v>
          </cell>
          <cell r="AO682" t="str">
            <v>N/A</v>
          </cell>
          <cell r="AQ682" t="str">
            <v>N/A</v>
          </cell>
          <cell r="AT682" t="str">
            <v>N/A</v>
          </cell>
          <cell r="AV682" t="str">
            <v>0 kV</v>
          </cell>
          <cell r="AW682" t="str">
            <v>EAST GRAND SUB</v>
          </cell>
          <cell r="AX682">
            <v>5</v>
          </cell>
          <cell r="AY682">
            <v>22571101</v>
          </cell>
          <cell r="BA682" t="str">
            <v>N/A</v>
          </cell>
          <cell r="BB682" t="str">
            <v>Solar PV</v>
          </cell>
          <cell r="BC682">
            <v>0.1</v>
          </cell>
          <cell r="BD682" t="str">
            <v>N/A</v>
          </cell>
          <cell r="BE682" t="str">
            <v>N/A</v>
          </cell>
          <cell r="BF682" t="str">
            <v>N/A</v>
          </cell>
          <cell r="BG682">
            <v>41219</v>
          </cell>
          <cell r="BI682">
            <v>41219</v>
          </cell>
          <cell r="BK682">
            <v>41234</v>
          </cell>
          <cell r="BL682">
            <v>41219</v>
          </cell>
          <cell r="BM682">
            <v>41234</v>
          </cell>
          <cell r="BN682">
            <v>41226</v>
          </cell>
          <cell r="BO682" t="str">
            <v>*11/29/2012*</v>
          </cell>
          <cell r="BP682" t="str">
            <v>*11/13/2012*</v>
          </cell>
          <cell r="BQ682">
            <v>41239</v>
          </cell>
          <cell r="BR682">
            <v>41239</v>
          </cell>
          <cell r="BT682">
            <v>41239</v>
          </cell>
          <cell r="BU682">
            <v>41239</v>
          </cell>
          <cell r="BW682">
            <v>0</v>
          </cell>
          <cell r="BY682">
            <v>41239</v>
          </cell>
          <cell r="BZ682">
            <v>41253</v>
          </cell>
          <cell r="CA682">
            <v>41242</v>
          </cell>
          <cell r="CB682" t="str">
            <v>Pass</v>
          </cell>
          <cell r="CD682" t="str">
            <v>N/A</v>
          </cell>
          <cell r="CG682">
            <v>0</v>
          </cell>
          <cell r="CH682">
            <v>0</v>
          </cell>
          <cell r="CI682">
            <v>0</v>
          </cell>
          <cell r="CZ682" t="str">
            <v>N/A</v>
          </cell>
          <cell r="EH682" t="str">
            <v>N/A</v>
          </cell>
          <cell r="EI682" t="str">
            <v>N/A</v>
          </cell>
          <cell r="EJ682" t="str">
            <v>N/A</v>
          </cell>
          <cell r="EK682" t="str">
            <v>N/A</v>
          </cell>
          <cell r="EL682" t="str">
            <v>N/A</v>
          </cell>
          <cell r="EM682" t="str">
            <v>N/A</v>
          </cell>
          <cell r="FL682" t="str">
            <v>N/A</v>
          </cell>
          <cell r="FN682" t="str">
            <v>N/A</v>
          </cell>
          <cell r="FO682" t="str">
            <v>N/A</v>
          </cell>
          <cell r="FP682" t="str">
            <v>N/A</v>
          </cell>
          <cell r="FQ682" t="str">
            <v>N/A</v>
          </cell>
          <cell r="FR682" t="str">
            <v>N/A</v>
          </cell>
          <cell r="FS682" t="str">
            <v>N/A</v>
          </cell>
          <cell r="GK682">
            <v>41263</v>
          </cell>
          <cell r="GL682">
            <v>41242</v>
          </cell>
          <cell r="GN682">
            <v>41332</v>
          </cell>
          <cell r="GO682">
            <v>41242</v>
          </cell>
          <cell r="GP682">
            <v>41243</v>
          </cell>
          <cell r="GQ682" t="str">
            <v>N/A</v>
          </cell>
          <cell r="GV682" t="str">
            <v>N/A</v>
          </cell>
          <cell r="HK682">
            <v>41256</v>
          </cell>
          <cell r="HM682">
            <v>41256</v>
          </cell>
          <cell r="HY682" t="str">
            <v>Non-Export</v>
          </cell>
        </row>
        <row r="683">
          <cell r="C683" t="str">
            <v>0676-RD</v>
          </cell>
          <cell r="E683" t="str">
            <v>Martha (ET) Baeli</v>
          </cell>
          <cell r="F683" t="str">
            <v>N/A</v>
          </cell>
          <cell r="H683" t="str">
            <v>D</v>
          </cell>
          <cell r="I683" t="str">
            <v>CPUC</v>
          </cell>
          <cell r="J683" t="str">
            <v>RULE 21</v>
          </cell>
          <cell r="K683" t="str">
            <v>Fast Track</v>
          </cell>
          <cell r="L683" t="str">
            <v>Energy Only</v>
          </cell>
          <cell r="M683" t="str">
            <v>NRG Energy Center San Francisco LLC</v>
          </cell>
          <cell r="N683" t="str">
            <v>14 Mint Plaza, Suite 200</v>
          </cell>
          <cell r="O683" t="str">
            <v>SAN FRANCISCO</v>
          </cell>
          <cell r="P683" t="str">
            <v>CA</v>
          </cell>
          <cell r="Q683" t="str">
            <v>US</v>
          </cell>
          <cell r="R683">
            <v>94103</v>
          </cell>
          <cell r="S683" t="str">
            <v>Ted</v>
          </cell>
          <cell r="T683" t="str">
            <v>Vincent</v>
          </cell>
          <cell r="U683" t="str">
            <v>415-644-9784</v>
          </cell>
          <cell r="V683" t="str">
            <v>ted.vincent@nrgenergy.com</v>
          </cell>
          <cell r="W683" t="str">
            <v>Withdrawn</v>
          </cell>
          <cell r="X683" t="str">
            <v>EGI Project Manager</v>
          </cell>
          <cell r="Z683">
            <v>41455</v>
          </cell>
          <cell r="AC683" t="str">
            <v>N/A</v>
          </cell>
          <cell r="AD683" t="str">
            <v>Customer is working with PG&amp;E to resolve service issues,   DE cannot complete SR without add'l information.  Notified cu stomer of   options: withdraw or modify timelines (D.15) with specific date for   providing revised docs. * ---------------------------------------- * 06/12/2013 13:12:28 Martha E. Baeli (MECM) Phone 415/973-5166 * Task: 2215 - Conduct Supplemental Review (SR) * From: Baeli, Martha_E_C * Sent: Friday, April 05, 2013 12:37 PM * To: Miller, Juan; Vincent, Ted * Cc: Recoder, Fern</v>
          </cell>
          <cell r="AE683" t="str">
            <v>465 Stevenson St</v>
          </cell>
          <cell r="AF683" t="str">
            <v>SAN FRANCISCO</v>
          </cell>
          <cell r="AG683" t="str">
            <v>SAN FRANCISCO</v>
          </cell>
          <cell r="AH683" t="str">
            <v>CA</v>
          </cell>
          <cell r="AI683" t="str">
            <v>US</v>
          </cell>
          <cell r="AJ683">
            <v>94103</v>
          </cell>
          <cell r="AK683" t="str">
            <v>SAN FRANCISCO</v>
          </cell>
          <cell r="AL683" t="str">
            <v>N/A</v>
          </cell>
          <cell r="AM683" t="str">
            <v>N/A</v>
          </cell>
          <cell r="AN683" t="str">
            <v>Fernando Recoder</v>
          </cell>
          <cell r="AO683" t="str">
            <v>N/A</v>
          </cell>
          <cell r="AQ683" t="str">
            <v>N/A</v>
          </cell>
          <cell r="AT683" t="str">
            <v>N/A</v>
          </cell>
          <cell r="AV683" t="str">
            <v>0 kV</v>
          </cell>
          <cell r="AW683" t="str">
            <v>KERMAN SUB</v>
          </cell>
          <cell r="AY683">
            <v>3546</v>
          </cell>
          <cell r="AZ683" t="str">
            <v>Badge #5P5373</v>
          </cell>
          <cell r="BA683" t="str">
            <v>N/A</v>
          </cell>
          <cell r="BB683" t="str">
            <v>Gas Turbine</v>
          </cell>
          <cell r="BC683">
            <v>0.34</v>
          </cell>
          <cell r="BD683" t="str">
            <v>N/A</v>
          </cell>
          <cell r="BE683" t="str">
            <v>N/A</v>
          </cell>
          <cell r="BF683" t="str">
            <v>N/A</v>
          </cell>
          <cell r="BG683">
            <v>41192</v>
          </cell>
          <cell r="BI683">
            <v>41193</v>
          </cell>
          <cell r="BK683">
            <v>41206</v>
          </cell>
          <cell r="BL683">
            <v>41193</v>
          </cell>
          <cell r="BM683">
            <v>41240</v>
          </cell>
          <cell r="BN683">
            <v>41241</v>
          </cell>
          <cell r="BT683">
            <v>41255</v>
          </cell>
          <cell r="BU683">
            <v>41241</v>
          </cell>
          <cell r="BW683">
            <v>0</v>
          </cell>
          <cell r="BY683">
            <v>41241</v>
          </cell>
          <cell r="BZ683">
            <v>41262</v>
          </cell>
          <cell r="CA683">
            <v>41249</v>
          </cell>
          <cell r="CB683" t="str">
            <v>Fail</v>
          </cell>
          <cell r="CD683" t="str">
            <v>N/A</v>
          </cell>
          <cell r="CG683">
            <v>0</v>
          </cell>
          <cell r="CH683">
            <v>0</v>
          </cell>
          <cell r="CI683">
            <v>0</v>
          </cell>
          <cell r="CJ683">
            <v>41263</v>
          </cell>
          <cell r="CK683">
            <v>41260</v>
          </cell>
          <cell r="CL683">
            <v>41260</v>
          </cell>
          <cell r="CM683">
            <v>41263</v>
          </cell>
          <cell r="CZ683" t="str">
            <v>N/A</v>
          </cell>
          <cell r="DC683">
            <v>0</v>
          </cell>
          <cell r="DD683">
            <v>0</v>
          </cell>
          <cell r="DE683">
            <v>0</v>
          </cell>
          <cell r="EH683" t="str">
            <v>N/A</v>
          </cell>
          <cell r="EI683" t="str">
            <v>N/A</v>
          </cell>
          <cell r="EJ683" t="str">
            <v>N/A</v>
          </cell>
          <cell r="EK683" t="str">
            <v>N/A</v>
          </cell>
          <cell r="EL683" t="str">
            <v>N/A</v>
          </cell>
          <cell r="EM683" t="str">
            <v>N/A</v>
          </cell>
          <cell r="FL683" t="str">
            <v>N/A</v>
          </cell>
          <cell r="FN683" t="str">
            <v>N/A</v>
          </cell>
          <cell r="FO683" t="str">
            <v>N/A</v>
          </cell>
          <cell r="FP683" t="str">
            <v>N/A</v>
          </cell>
          <cell r="FQ683" t="str">
            <v>N/A</v>
          </cell>
          <cell r="FR683" t="str">
            <v>N/A</v>
          </cell>
          <cell r="FS683" t="str">
            <v>N/A</v>
          </cell>
          <cell r="GQ683" t="str">
            <v>N/A</v>
          </cell>
          <cell r="GV683" t="str">
            <v>N/A</v>
          </cell>
          <cell r="HQ683">
            <v>20130405</v>
          </cell>
          <cell r="HV683">
            <v>41376</v>
          </cell>
          <cell r="HY683" t="str">
            <v>Non-Export</v>
          </cell>
        </row>
        <row r="684">
          <cell r="C684" t="str">
            <v>0677-RD</v>
          </cell>
          <cell r="E684" t="str">
            <v>Josh (ET) Glidden</v>
          </cell>
          <cell r="F684" t="str">
            <v>N/A</v>
          </cell>
          <cell r="H684" t="str">
            <v>D</v>
          </cell>
          <cell r="I684" t="str">
            <v>CPUC</v>
          </cell>
          <cell r="J684" t="str">
            <v>RULE 21</v>
          </cell>
          <cell r="K684" t="str">
            <v>Fast Track</v>
          </cell>
          <cell r="L684" t="str">
            <v>Energy Only</v>
          </cell>
          <cell r="M684" t="str">
            <v>DOOLITTLE WILLIAMS LLC</v>
          </cell>
          <cell r="N684" t="str">
            <v>130 WEBSTER ST. STE 100</v>
          </cell>
          <cell r="O684" t="str">
            <v>OAKLAND</v>
          </cell>
          <cell r="P684" t="str">
            <v>CA</v>
          </cell>
          <cell r="Q684" t="str">
            <v>US</v>
          </cell>
          <cell r="R684">
            <v>94607</v>
          </cell>
          <cell r="S684" t="str">
            <v>JOHN</v>
          </cell>
          <cell r="T684" t="str">
            <v>MCCALL-TAYLOR</v>
          </cell>
          <cell r="U684" t="str">
            <v>510-746-2582</v>
          </cell>
          <cell r="V684" t="str">
            <v>jmt@energyrecovery.com</v>
          </cell>
          <cell r="W684" t="str">
            <v>Withdrawn</v>
          </cell>
          <cell r="X684" t="str">
            <v>EGI Project Manager</v>
          </cell>
          <cell r="AC684" t="str">
            <v>N/A</v>
          </cell>
          <cell r="AE684" t="str">
            <v>1717 Doolittle</v>
          </cell>
          <cell r="AF684" t="str">
            <v>SAN LEANDRO</v>
          </cell>
          <cell r="AG684" t="str">
            <v>ALAMEDA</v>
          </cell>
          <cell r="AH684" t="str">
            <v>CA</v>
          </cell>
          <cell r="AI684" t="str">
            <v>US</v>
          </cell>
          <cell r="AJ684">
            <v>94577</v>
          </cell>
          <cell r="AK684" t="str">
            <v>MISSION</v>
          </cell>
          <cell r="AL684" t="str">
            <v>N/A</v>
          </cell>
          <cell r="AM684" t="str">
            <v>N/A</v>
          </cell>
          <cell r="AN684" t="str">
            <v>Aytegeb Alemu</v>
          </cell>
          <cell r="AO684" t="str">
            <v>N/A</v>
          </cell>
          <cell r="AQ684" t="str">
            <v>N/A</v>
          </cell>
          <cell r="AT684" t="str">
            <v>N/A</v>
          </cell>
          <cell r="AV684" t="str">
            <v>0 kV</v>
          </cell>
          <cell r="AW684" t="str">
            <v>SAN LEANDRO U SUB</v>
          </cell>
          <cell r="AY684">
            <v>1101</v>
          </cell>
          <cell r="BA684" t="str">
            <v>N/A</v>
          </cell>
          <cell r="BB684" t="str">
            <v>Cogeneration</v>
          </cell>
          <cell r="BC684">
            <v>0</v>
          </cell>
          <cell r="BD684" t="str">
            <v>N/A</v>
          </cell>
          <cell r="BE684" t="str">
            <v>N/A</v>
          </cell>
          <cell r="BF684" t="str">
            <v>N/A</v>
          </cell>
          <cell r="BG684">
            <v>41194</v>
          </cell>
          <cell r="BI684">
            <v>41193</v>
          </cell>
          <cell r="BT684">
            <v>41255</v>
          </cell>
          <cell r="BU684">
            <v>41255</v>
          </cell>
          <cell r="BW684">
            <v>0</v>
          </cell>
          <cell r="BY684">
            <v>41255</v>
          </cell>
          <cell r="BZ684">
            <v>41255</v>
          </cell>
          <cell r="CA684">
            <v>41255</v>
          </cell>
          <cell r="CB684" t="str">
            <v>Fail</v>
          </cell>
          <cell r="CD684" t="str">
            <v>N/A</v>
          </cell>
          <cell r="CG684">
            <v>0</v>
          </cell>
          <cell r="CH684">
            <v>0</v>
          </cell>
          <cell r="CI684">
            <v>0</v>
          </cell>
          <cell r="CZ684" t="str">
            <v>N/A</v>
          </cell>
          <cell r="EH684" t="str">
            <v>N/A</v>
          </cell>
          <cell r="EI684" t="str">
            <v>N/A</v>
          </cell>
          <cell r="EJ684" t="str">
            <v>N/A</v>
          </cell>
          <cell r="EK684" t="str">
            <v>N/A</v>
          </cell>
          <cell r="EL684" t="str">
            <v>N/A</v>
          </cell>
          <cell r="EM684" t="str">
            <v>N/A</v>
          </cell>
          <cell r="FL684" t="str">
            <v>N/A</v>
          </cell>
          <cell r="FN684" t="str">
            <v>N/A</v>
          </cell>
          <cell r="FO684" t="str">
            <v>N/A</v>
          </cell>
          <cell r="FP684" t="str">
            <v>N/A</v>
          </cell>
          <cell r="FQ684" t="str">
            <v>N/A</v>
          </cell>
          <cell r="FR684" t="str">
            <v>N/A</v>
          </cell>
          <cell r="FS684" t="str">
            <v>N/A</v>
          </cell>
          <cell r="GQ684" t="str">
            <v>N/A</v>
          </cell>
          <cell r="GV684" t="str">
            <v>N/A</v>
          </cell>
          <cell r="HQ684">
            <v>20121228</v>
          </cell>
          <cell r="HY684" t="str">
            <v>Non-Export</v>
          </cell>
        </row>
        <row r="685">
          <cell r="C685" t="str">
            <v>0678-WD</v>
          </cell>
          <cell r="E685" t="str">
            <v>Heather Phillips</v>
          </cell>
          <cell r="F685" t="str">
            <v>N/A</v>
          </cell>
          <cell r="G685" t="str">
            <v>Simone (ET) Elberti</v>
          </cell>
          <cell r="H685" t="str">
            <v>D</v>
          </cell>
          <cell r="I685" t="str">
            <v>FERC</v>
          </cell>
          <cell r="J685" t="str">
            <v>GIP</v>
          </cell>
          <cell r="K685" t="str">
            <v>Fast Track</v>
          </cell>
          <cell r="L685" t="str">
            <v>Energy Only</v>
          </cell>
          <cell r="M685" t="str">
            <v>SilRay</v>
          </cell>
          <cell r="N685" t="str">
            <v>405 Lytton Avenue</v>
          </cell>
          <cell r="O685" t="str">
            <v>PALO ALTO</v>
          </cell>
          <cell r="P685" t="str">
            <v>CA</v>
          </cell>
          <cell r="Q685" t="str">
            <v>US</v>
          </cell>
          <cell r="R685">
            <v>94301</v>
          </cell>
          <cell r="S685" t="str">
            <v>April</v>
          </cell>
          <cell r="T685" t="str">
            <v>Zhong</v>
          </cell>
          <cell r="U685" t="str">
            <v>650-331-1117</v>
          </cell>
          <cell r="V685" t="str">
            <v>april@silray.com</v>
          </cell>
          <cell r="W685" t="str">
            <v>Withdrawn</v>
          </cell>
          <cell r="X685" t="str">
            <v>EGI Project Manager</v>
          </cell>
          <cell r="Y685">
            <v>41887</v>
          </cell>
          <cell r="Z685">
            <v>41943</v>
          </cell>
          <cell r="AC685" t="str">
            <v>N/A</v>
          </cell>
          <cell r="AE685" t="str">
            <v>201 S. Alpine Rd.</v>
          </cell>
          <cell r="AF685" t="str">
            <v>STOCKTON</v>
          </cell>
          <cell r="AG685" t="str">
            <v>SAN JOAQUIN</v>
          </cell>
          <cell r="AH685" t="str">
            <v>CA</v>
          </cell>
          <cell r="AI685" t="str">
            <v>US</v>
          </cell>
          <cell r="AJ685">
            <v>95215</v>
          </cell>
          <cell r="AK685" t="str">
            <v>STOCKTON</v>
          </cell>
          <cell r="AL685" t="str">
            <v>N/A</v>
          </cell>
          <cell r="AM685" t="str">
            <v>N/A</v>
          </cell>
          <cell r="AN685" t="str">
            <v>Masood Afzal</v>
          </cell>
          <cell r="AO685" t="str">
            <v>N/A</v>
          </cell>
          <cell r="AQ685" t="str">
            <v>N/A</v>
          </cell>
          <cell r="AT685" t="str">
            <v>N/A</v>
          </cell>
          <cell r="AV685" t="str">
            <v>12 kV</v>
          </cell>
          <cell r="AW685" t="str">
            <v>MORMON SUB</v>
          </cell>
          <cell r="AX685">
            <v>1</v>
          </cell>
          <cell r="AY685">
            <v>1101</v>
          </cell>
          <cell r="AZ685" t="str">
            <v>201  S. Alpin Rd, Stockton</v>
          </cell>
          <cell r="BA685" t="str">
            <v>N/A</v>
          </cell>
          <cell r="BB685" t="str">
            <v>Solar PV</v>
          </cell>
          <cell r="BC685">
            <v>2</v>
          </cell>
          <cell r="BD685" t="str">
            <v>N/A</v>
          </cell>
          <cell r="BE685" t="str">
            <v>N/A</v>
          </cell>
          <cell r="BF685" t="str">
            <v>N/A</v>
          </cell>
          <cell r="BG685">
            <v>41242.416296296295</v>
          </cell>
          <cell r="BI685">
            <v>41242</v>
          </cell>
          <cell r="BK685">
            <v>41465</v>
          </cell>
          <cell r="BL685">
            <v>41242</v>
          </cell>
          <cell r="BM685">
            <v>41465</v>
          </cell>
          <cell r="BN685">
            <v>41278</v>
          </cell>
          <cell r="BT685">
            <v>41292</v>
          </cell>
          <cell r="BU685">
            <v>41281</v>
          </cell>
          <cell r="BW685">
            <v>20</v>
          </cell>
          <cell r="BX685" t="str">
            <v>9719940, 9719544</v>
          </cell>
          <cell r="BY685">
            <v>41281</v>
          </cell>
          <cell r="BZ685">
            <v>41465</v>
          </cell>
          <cell r="CA685">
            <v>41297</v>
          </cell>
          <cell r="CB685" t="str">
            <v>Fail</v>
          </cell>
          <cell r="CC685" t="str">
            <v xml:space="preserve"> 2, 5, 10</v>
          </cell>
          <cell r="CD685" t="str">
            <v>N/A</v>
          </cell>
          <cell r="CG685">
            <v>0</v>
          </cell>
          <cell r="CH685">
            <v>0</v>
          </cell>
          <cell r="CI685">
            <v>0</v>
          </cell>
          <cell r="CJ685">
            <v>41311</v>
          </cell>
          <cell r="CK685">
            <v>41297</v>
          </cell>
          <cell r="CL685">
            <v>41305</v>
          </cell>
          <cell r="CM685">
            <v>41310</v>
          </cell>
          <cell r="CR685">
            <v>97199409719544</v>
          </cell>
          <cell r="CS685">
            <v>41324</v>
          </cell>
          <cell r="CT685">
            <v>41325</v>
          </cell>
          <cell r="CU685">
            <v>41465</v>
          </cell>
          <cell r="CV685">
            <v>41337</v>
          </cell>
          <cell r="CW685" t="str">
            <v>Fail</v>
          </cell>
          <cell r="CZ685" t="str">
            <v>N/A</v>
          </cell>
          <cell r="DC685">
            <v>0</v>
          </cell>
          <cell r="DD685">
            <v>0</v>
          </cell>
          <cell r="DE685">
            <v>0</v>
          </cell>
          <cell r="DG685">
            <v>41465</v>
          </cell>
          <cell r="DH685">
            <v>41358</v>
          </cell>
          <cell r="DI685">
            <v>41337</v>
          </cell>
          <cell r="DJ685">
            <v>41366</v>
          </cell>
          <cell r="EH685" t="str">
            <v>N/A</v>
          </cell>
          <cell r="EI685" t="str">
            <v>N/A</v>
          </cell>
          <cell r="EJ685" t="str">
            <v>N/A</v>
          </cell>
          <cell r="EK685" t="str">
            <v>N/A</v>
          </cell>
          <cell r="EL685" t="str">
            <v>N/A</v>
          </cell>
          <cell r="EM685" t="str">
            <v>N/A</v>
          </cell>
          <cell r="FJ685">
            <v>97199409719544</v>
          </cell>
          <cell r="FL685" t="str">
            <v>N/A</v>
          </cell>
          <cell r="FN685" t="str">
            <v>N/A</v>
          </cell>
          <cell r="FO685" t="str">
            <v>N/A</v>
          </cell>
          <cell r="FP685" t="str">
            <v>N/A</v>
          </cell>
          <cell r="FQ685" t="str">
            <v>N/A</v>
          </cell>
          <cell r="FR685" t="str">
            <v>N/A</v>
          </cell>
          <cell r="FS685" t="str">
            <v>N/A</v>
          </cell>
          <cell r="GQ685" t="str">
            <v>N/A</v>
          </cell>
          <cell r="GV685" t="str">
            <v>N/A</v>
          </cell>
          <cell r="HQ685">
            <v>20130422</v>
          </cell>
          <cell r="HY685" t="str">
            <v>Export</v>
          </cell>
        </row>
        <row r="686">
          <cell r="C686" t="str">
            <v>0679-WD</v>
          </cell>
          <cell r="E686" t="str">
            <v>Sean Ely</v>
          </cell>
          <cell r="F686" t="str">
            <v>N/A</v>
          </cell>
          <cell r="H686" t="str">
            <v>D</v>
          </cell>
          <cell r="I686" t="str">
            <v>FERC</v>
          </cell>
          <cell r="J686" t="str">
            <v>GIP</v>
          </cell>
          <cell r="K686" t="str">
            <v>Independent Study</v>
          </cell>
          <cell r="L686" t="str">
            <v>Full Capacity</v>
          </cell>
          <cell r="M686" t="str">
            <v>GASNA 39P LLC</v>
          </cell>
          <cell r="N686" t="str">
            <v>2440 Tulare Street Suite 410</v>
          </cell>
          <cell r="O686" t="str">
            <v>FRESNO</v>
          </cell>
          <cell r="P686" t="str">
            <v>CA</v>
          </cell>
          <cell r="Q686" t="str">
            <v>US</v>
          </cell>
          <cell r="R686">
            <v>93721</v>
          </cell>
          <cell r="S686" t="str">
            <v>Francisco</v>
          </cell>
          <cell r="T686" t="str">
            <v>Sanchez</v>
          </cell>
          <cell r="U686" t="str">
            <v>559-761-0807</v>
          </cell>
          <cell r="V686" t="str">
            <v>francisco.sanchez@gestampren.com</v>
          </cell>
          <cell r="W686" t="str">
            <v>Withdrawn</v>
          </cell>
          <cell r="X686" t="str">
            <v>EGI Project Manager</v>
          </cell>
          <cell r="Y686">
            <v>42050</v>
          </cell>
          <cell r="Z686">
            <v>42095</v>
          </cell>
          <cell r="AC686" t="str">
            <v>N/A</v>
          </cell>
          <cell r="AD686" t="str">
            <v>Failed EIT. Withdrawn 1/22/2013</v>
          </cell>
          <cell r="AE686" t="str">
            <v>NW of Hay Rd. and Meridian Rd. Solano County</v>
          </cell>
          <cell r="AF686" t="str">
            <v>SOLANO</v>
          </cell>
          <cell r="AG686" t="str">
            <v>SOLANO</v>
          </cell>
          <cell r="AH686" t="str">
            <v>CA</v>
          </cell>
          <cell r="AI686" t="str">
            <v>US</v>
          </cell>
          <cell r="AJ686">
            <v>95687</v>
          </cell>
          <cell r="AK686" t="str">
            <v>EAST BAY</v>
          </cell>
          <cell r="AL686" t="str">
            <v>N/A</v>
          </cell>
          <cell r="AM686" t="str">
            <v>N/A</v>
          </cell>
          <cell r="AN686" t="str">
            <v>Dan Stefani</v>
          </cell>
          <cell r="AO686" t="str">
            <v>N/A</v>
          </cell>
          <cell r="AQ686" t="str">
            <v>N/A</v>
          </cell>
          <cell r="AT686" t="str">
            <v>N/A</v>
          </cell>
          <cell r="AU686" t="str">
            <v>Arshad Hasan</v>
          </cell>
          <cell r="AV686" t="str">
            <v>21 kV</v>
          </cell>
          <cell r="AW686" t="str">
            <v>PEABODY SUB</v>
          </cell>
          <cell r="AX686">
            <v>1</v>
          </cell>
          <cell r="AY686">
            <v>2015</v>
          </cell>
          <cell r="AZ686" t="str">
            <v>Peabody 2105 21kV Bus</v>
          </cell>
          <cell r="BA686" t="str">
            <v>N/A</v>
          </cell>
          <cell r="BB686" t="str">
            <v>Solar PV</v>
          </cell>
          <cell r="BC686">
            <v>10</v>
          </cell>
          <cell r="BD686" t="str">
            <v>N/A</v>
          </cell>
          <cell r="BE686" t="str">
            <v>N/A</v>
          </cell>
          <cell r="BF686" t="str">
            <v>N/A</v>
          </cell>
          <cell r="BG686">
            <v>41243.706944444442</v>
          </cell>
          <cell r="BI686">
            <v>41243</v>
          </cell>
          <cell r="BK686">
            <v>41513</v>
          </cell>
          <cell r="BL686">
            <v>41247</v>
          </cell>
          <cell r="BM686">
            <v>41513</v>
          </cell>
          <cell r="BN686">
            <v>41254</v>
          </cell>
          <cell r="BO686">
            <v>41260</v>
          </cell>
          <cell r="BP686">
            <v>41260</v>
          </cell>
          <cell r="BQ686">
            <v>41513</v>
          </cell>
          <cell r="BR686">
            <v>41263</v>
          </cell>
          <cell r="BT686">
            <v>41269</v>
          </cell>
          <cell r="BU686">
            <v>41264</v>
          </cell>
          <cell r="BW686">
            <v>25</v>
          </cell>
          <cell r="BX686">
            <v>9719600</v>
          </cell>
          <cell r="CD686" t="str">
            <v>N/A</v>
          </cell>
          <cell r="CG686">
            <v>0</v>
          </cell>
          <cell r="CH686">
            <v>0</v>
          </cell>
          <cell r="CI686">
            <v>0</v>
          </cell>
          <cell r="CR686">
            <v>9719600</v>
          </cell>
          <cell r="CZ686" t="str">
            <v>N/A</v>
          </cell>
          <cell r="DS686">
            <v>41264</v>
          </cell>
          <cell r="DT686">
            <v>41513</v>
          </cell>
          <cell r="DU686">
            <v>41278</v>
          </cell>
          <cell r="DV686" t="str">
            <v>Fail</v>
          </cell>
          <cell r="DZ686">
            <v>41281</v>
          </cell>
          <cell r="EA686">
            <v>41284</v>
          </cell>
          <cell r="EH686" t="str">
            <v>N/A</v>
          </cell>
          <cell r="EI686" t="str">
            <v>N/A</v>
          </cell>
          <cell r="EJ686" t="str">
            <v>N/A</v>
          </cell>
          <cell r="EK686" t="str">
            <v>N/A</v>
          </cell>
          <cell r="EL686" t="str">
            <v>N/A</v>
          </cell>
          <cell r="EM686" t="str">
            <v>N/A</v>
          </cell>
          <cell r="EQ686">
            <v>0</v>
          </cell>
          <cell r="ER686">
            <v>0</v>
          </cell>
          <cell r="ES686">
            <v>0</v>
          </cell>
          <cell r="ET686">
            <v>0</v>
          </cell>
          <cell r="EX686">
            <v>0</v>
          </cell>
          <cell r="EY686">
            <v>0</v>
          </cell>
          <cell r="FJ686">
            <v>9719600</v>
          </cell>
          <cell r="FL686" t="str">
            <v>N/A</v>
          </cell>
          <cell r="FN686" t="str">
            <v>N/A</v>
          </cell>
          <cell r="FO686" t="str">
            <v>N/A</v>
          </cell>
          <cell r="FP686" t="str">
            <v>N/A</v>
          </cell>
          <cell r="FQ686" t="str">
            <v>N/A</v>
          </cell>
          <cell r="FR686" t="str">
            <v>N/A</v>
          </cell>
          <cell r="FS686" t="str">
            <v>N/A</v>
          </cell>
          <cell r="GQ686" t="str">
            <v>N/A</v>
          </cell>
          <cell r="GV686" t="str">
            <v>N/A</v>
          </cell>
          <cell r="HQ686">
            <v>20130122</v>
          </cell>
          <cell r="HY686" t="str">
            <v>Export</v>
          </cell>
        </row>
        <row r="687">
          <cell r="C687" t="str">
            <v>0680-RD</v>
          </cell>
          <cell r="E687" t="str">
            <v>Martha (ET) Baeli</v>
          </cell>
          <cell r="F687" t="str">
            <v>N/A</v>
          </cell>
          <cell r="H687" t="str">
            <v>D</v>
          </cell>
          <cell r="I687" t="str">
            <v>CPUC</v>
          </cell>
          <cell r="J687" t="str">
            <v>RULE 21</v>
          </cell>
          <cell r="K687" t="str">
            <v>Fast Track</v>
          </cell>
          <cell r="L687" t="str">
            <v>Energy Only</v>
          </cell>
          <cell r="M687" t="str">
            <v>SolarCity</v>
          </cell>
          <cell r="N687" t="str">
            <v>3055 Clearview Way</v>
          </cell>
          <cell r="O687" t="str">
            <v>SAN MATEO</v>
          </cell>
          <cell r="P687" t="str">
            <v>CA</v>
          </cell>
          <cell r="Q687" t="str">
            <v>US</v>
          </cell>
          <cell r="R687">
            <v>94402</v>
          </cell>
          <cell r="S687" t="str">
            <v>Marco</v>
          </cell>
          <cell r="T687" t="str">
            <v>Casalegno</v>
          </cell>
          <cell r="U687" t="str">
            <v>650-963-5868</v>
          </cell>
          <cell r="V687" t="str">
            <v>mcasalegno@solarcity.com</v>
          </cell>
          <cell r="W687" t="str">
            <v>Commercial</v>
          </cell>
          <cell r="X687" t="str">
            <v>EGI Project Manager</v>
          </cell>
          <cell r="Y687">
            <v>41265</v>
          </cell>
          <cell r="AA687">
            <v>41517</v>
          </cell>
          <cell r="AC687" t="str">
            <v>N/A</v>
          </cell>
          <cell r="AD687" t="str">
            <v>Non-Export battery storage system</v>
          </cell>
          <cell r="AE687" t="str">
            <v>461 Yerba Buena Ave</v>
          </cell>
          <cell r="AF687" t="str">
            <v>SAN FRANCISCO</v>
          </cell>
          <cell r="AG687" t="str">
            <v>SAN FRANCISCO</v>
          </cell>
          <cell r="AH687" t="str">
            <v>CA</v>
          </cell>
          <cell r="AI687" t="str">
            <v>US</v>
          </cell>
          <cell r="AJ687">
            <v>94127</v>
          </cell>
          <cell r="AK687" t="str">
            <v>SAN FRANCISCO</v>
          </cell>
          <cell r="AL687" t="str">
            <v>N/A</v>
          </cell>
          <cell r="AM687" t="str">
            <v>N/A</v>
          </cell>
          <cell r="AN687" t="str">
            <v>Sean O'Neil</v>
          </cell>
          <cell r="AO687" t="str">
            <v>N/A</v>
          </cell>
          <cell r="AQ687" t="str">
            <v>N/A</v>
          </cell>
          <cell r="AT687" t="str">
            <v>N/A</v>
          </cell>
          <cell r="AV687" t="str">
            <v>0 kV</v>
          </cell>
          <cell r="AW687" t="str">
            <v>OCEAN AVE SUB</v>
          </cell>
          <cell r="AX687">
            <v>2</v>
          </cell>
          <cell r="AY687">
            <v>22580402</v>
          </cell>
          <cell r="AZ687" t="str">
            <v>Badge #1009572332</v>
          </cell>
          <cell r="BA687" t="str">
            <v>N/A</v>
          </cell>
          <cell r="BB687" t="str">
            <v>BATTERY,Solar PV</v>
          </cell>
          <cell r="BC687">
            <v>6.0000000000000001E-3</v>
          </cell>
          <cell r="BD687" t="str">
            <v>N/A</v>
          </cell>
          <cell r="BE687" t="str">
            <v>N/A</v>
          </cell>
          <cell r="BF687" t="str">
            <v>N/A</v>
          </cell>
          <cell r="BG687">
            <v>41233</v>
          </cell>
          <cell r="BK687">
            <v>41249</v>
          </cell>
          <cell r="BL687">
            <v>41240</v>
          </cell>
          <cell r="BM687">
            <v>41254</v>
          </cell>
          <cell r="BN687">
            <v>41247</v>
          </cell>
          <cell r="BT687" t="str">
            <v>*12/06/2012*</v>
          </cell>
          <cell r="BU687" t="str">
            <v>*12/06/2012*</v>
          </cell>
          <cell r="BW687">
            <v>0</v>
          </cell>
          <cell r="BY687" t="str">
            <v>*12/06/2012*</v>
          </cell>
          <cell r="BZ687" t="str">
            <v>*12/27/2012*</v>
          </cell>
          <cell r="CA687" t="str">
            <v>*12/06/2012*</v>
          </cell>
          <cell r="CD687" t="str">
            <v>N/A</v>
          </cell>
          <cell r="CG687">
            <v>0</v>
          </cell>
          <cell r="CH687">
            <v>0</v>
          </cell>
          <cell r="CI687">
            <v>0</v>
          </cell>
          <cell r="CZ687" t="str">
            <v>N/A</v>
          </cell>
          <cell r="EH687" t="str">
            <v>N/A</v>
          </cell>
          <cell r="EI687" t="str">
            <v>N/A</v>
          </cell>
          <cell r="EJ687" t="str">
            <v>N/A</v>
          </cell>
          <cell r="EK687" t="str">
            <v>N/A</v>
          </cell>
          <cell r="EL687" t="str">
            <v>N/A</v>
          </cell>
          <cell r="EM687" t="str">
            <v>N/A</v>
          </cell>
          <cell r="FL687" t="str">
            <v>N/A</v>
          </cell>
          <cell r="FN687" t="str">
            <v>N/A</v>
          </cell>
          <cell r="FO687" t="str">
            <v>N/A</v>
          </cell>
          <cell r="FP687" t="str">
            <v>N/A</v>
          </cell>
          <cell r="FQ687" t="str">
            <v>N/A</v>
          </cell>
          <cell r="FR687" t="str">
            <v>N/A</v>
          </cell>
          <cell r="FS687" t="str">
            <v>N/A</v>
          </cell>
          <cell r="GK687">
            <v>41274</v>
          </cell>
          <cell r="GL687">
            <v>41250</v>
          </cell>
          <cell r="GN687">
            <v>41340</v>
          </cell>
          <cell r="GO687">
            <v>41260</v>
          </cell>
          <cell r="GP687" t="str">
            <v>*10/01/2013*</v>
          </cell>
          <cell r="GQ687" t="str">
            <v>N/A</v>
          </cell>
          <cell r="GV687" t="str">
            <v>N/A</v>
          </cell>
          <cell r="HM687">
            <v>41548</v>
          </cell>
          <cell r="HY687" t="str">
            <v>NEMMT</v>
          </cell>
        </row>
        <row r="688">
          <cell r="C688" t="str">
            <v>0681-RD</v>
          </cell>
          <cell r="E688" t="str">
            <v>Martha (ET) Baeli</v>
          </cell>
          <cell r="F688" t="str">
            <v>N/A</v>
          </cell>
          <cell r="H688" t="str">
            <v>D</v>
          </cell>
          <cell r="I688" t="str">
            <v>CPUC</v>
          </cell>
          <cell r="J688" t="str">
            <v>RULE 21</v>
          </cell>
          <cell r="K688" t="str">
            <v>Fast Track</v>
          </cell>
          <cell r="L688" t="str">
            <v>Energy Only</v>
          </cell>
          <cell r="M688" t="str">
            <v>SolarCity</v>
          </cell>
          <cell r="N688" t="str">
            <v>3055 Clearview Way</v>
          </cell>
          <cell r="O688" t="str">
            <v>SAN MATEO</v>
          </cell>
          <cell r="P688" t="str">
            <v>CA</v>
          </cell>
          <cell r="Q688" t="str">
            <v>US</v>
          </cell>
          <cell r="R688">
            <v>94402</v>
          </cell>
          <cell r="S688" t="str">
            <v>Marco</v>
          </cell>
          <cell r="T688" t="str">
            <v>Casalegno</v>
          </cell>
          <cell r="U688" t="str">
            <v>650-963-5868</v>
          </cell>
          <cell r="V688" t="str">
            <v>mcasalegno@solarcity.com</v>
          </cell>
          <cell r="W688" t="str">
            <v>Commercial</v>
          </cell>
          <cell r="X688" t="str">
            <v>EGI Project Manager</v>
          </cell>
          <cell r="Y688">
            <v>41265</v>
          </cell>
          <cell r="AA688">
            <v>41501</v>
          </cell>
          <cell r="AC688" t="str">
            <v>N/A</v>
          </cell>
          <cell r="AD688" t="str">
            <v>Non-Export battery storage system</v>
          </cell>
          <cell r="AE688" t="str">
            <v>250 Texas Street</v>
          </cell>
          <cell r="AF688" t="str">
            <v>SAN FRANCISCO</v>
          </cell>
          <cell r="AG688" t="str">
            <v>SAN FRANCISCO</v>
          </cell>
          <cell r="AH688" t="str">
            <v>CA</v>
          </cell>
          <cell r="AI688" t="str">
            <v>US</v>
          </cell>
          <cell r="AJ688">
            <v>94107</v>
          </cell>
          <cell r="AK688" t="str">
            <v>SAN FRANCISCO</v>
          </cell>
          <cell r="AL688" t="str">
            <v>N/A</v>
          </cell>
          <cell r="AM688" t="str">
            <v>N/A</v>
          </cell>
          <cell r="AN688" t="str">
            <v>Martha (ET) Baeli</v>
          </cell>
          <cell r="AO688" t="str">
            <v>N/A</v>
          </cell>
          <cell r="AQ688" t="str">
            <v>N/A</v>
          </cell>
          <cell r="AT688" t="str">
            <v>N/A</v>
          </cell>
          <cell r="AV688" t="str">
            <v>0 kV</v>
          </cell>
          <cell r="AW688" t="str">
            <v>SAN FRAN A (POTRERO PP) SUB</v>
          </cell>
          <cell r="AX688">
            <v>10</v>
          </cell>
          <cell r="AY688">
            <v>22031101</v>
          </cell>
          <cell r="AZ688" t="str">
            <v>Badge #</v>
          </cell>
          <cell r="BA688" t="str">
            <v>N/A</v>
          </cell>
          <cell r="BB688" t="str">
            <v>Solar PV</v>
          </cell>
          <cell r="BC688">
            <v>6.0000000000000001E-3</v>
          </cell>
          <cell r="BD688" t="str">
            <v>N/A</v>
          </cell>
          <cell r="BE688" t="str">
            <v>N/A</v>
          </cell>
          <cell r="BF688" t="str">
            <v>N/A</v>
          </cell>
          <cell r="BG688">
            <v>41233</v>
          </cell>
          <cell r="BK688">
            <v>41249</v>
          </cell>
          <cell r="BL688">
            <v>41240</v>
          </cell>
          <cell r="BM688">
            <v>41254</v>
          </cell>
          <cell r="BN688">
            <v>41247</v>
          </cell>
          <cell r="BT688" t="str">
            <v>*12/06/2012*</v>
          </cell>
          <cell r="BU688" t="str">
            <v>*12/06/2012*</v>
          </cell>
          <cell r="BW688">
            <v>0</v>
          </cell>
          <cell r="BY688" t="str">
            <v>*08/28/2013*</v>
          </cell>
          <cell r="BZ688" t="str">
            <v>*09/18/2013*</v>
          </cell>
          <cell r="CA688" t="str">
            <v>*08/28/2013*</v>
          </cell>
          <cell r="CD688" t="str">
            <v>N/A</v>
          </cell>
          <cell r="CG688">
            <v>0</v>
          </cell>
          <cell r="CH688">
            <v>0</v>
          </cell>
          <cell r="CI688">
            <v>0</v>
          </cell>
          <cell r="CZ688" t="str">
            <v>N/A</v>
          </cell>
          <cell r="EH688" t="str">
            <v>N/A</v>
          </cell>
          <cell r="EI688" t="str">
            <v>N/A</v>
          </cell>
          <cell r="EJ688" t="str">
            <v>N/A</v>
          </cell>
          <cell r="EK688" t="str">
            <v>N/A</v>
          </cell>
          <cell r="EL688" t="str">
            <v>N/A</v>
          </cell>
          <cell r="EM688" t="str">
            <v>N/A</v>
          </cell>
          <cell r="FL688" t="str">
            <v>N/A</v>
          </cell>
          <cell r="FN688" t="str">
            <v>N/A</v>
          </cell>
          <cell r="FO688" t="str">
            <v>N/A</v>
          </cell>
          <cell r="FP688" t="str">
            <v>N/A</v>
          </cell>
          <cell r="FQ688" t="str">
            <v>N/A</v>
          </cell>
          <cell r="FR688" t="str">
            <v>N/A</v>
          </cell>
          <cell r="FS688" t="str">
            <v>N/A</v>
          </cell>
          <cell r="GK688">
            <v>41274</v>
          </cell>
          <cell r="GL688">
            <v>41250</v>
          </cell>
          <cell r="GN688">
            <v>41340</v>
          </cell>
          <cell r="GO688">
            <v>41264</v>
          </cell>
          <cell r="GP688">
            <v>41277</v>
          </cell>
          <cell r="GQ688" t="str">
            <v>N/A</v>
          </cell>
          <cell r="GV688" t="str">
            <v>N/A</v>
          </cell>
          <cell r="HM688">
            <v>41527</v>
          </cell>
          <cell r="HY688" t="str">
            <v>NEMMT</v>
          </cell>
        </row>
        <row r="689">
          <cell r="C689" t="str">
            <v>0682-RD</v>
          </cell>
          <cell r="E689" t="str">
            <v>Josh (ET) Glidden</v>
          </cell>
          <cell r="F689" t="str">
            <v>N/A</v>
          </cell>
          <cell r="H689" t="str">
            <v>D</v>
          </cell>
          <cell r="I689" t="str">
            <v>CPUC</v>
          </cell>
          <cell r="J689" t="str">
            <v>RULE 21</v>
          </cell>
          <cell r="K689" t="str">
            <v>Fast Track</v>
          </cell>
          <cell r="L689" t="str">
            <v>Energy Only</v>
          </cell>
          <cell r="M689" t="str">
            <v>Tesla Motors</v>
          </cell>
          <cell r="N689" t="str">
            <v>3500 Deer Creek Rd</v>
          </cell>
          <cell r="O689" t="str">
            <v>PALO ALTO</v>
          </cell>
          <cell r="P689" t="str">
            <v>CA</v>
          </cell>
          <cell r="Q689" t="str">
            <v>US</v>
          </cell>
          <cell r="R689">
            <v>94304</v>
          </cell>
          <cell r="S689" t="str">
            <v>Greg</v>
          </cell>
          <cell r="T689" t="str">
            <v>Callman</v>
          </cell>
          <cell r="U689" t="str">
            <v>650-681-6332</v>
          </cell>
          <cell r="V689" t="str">
            <v>gcallman@teslamotors.com</v>
          </cell>
          <cell r="W689" t="str">
            <v>Commercial</v>
          </cell>
          <cell r="X689" t="str">
            <v>EGI Project Manager</v>
          </cell>
          <cell r="Y689">
            <v>41260</v>
          </cell>
          <cell r="AC689" t="str">
            <v>N/A</v>
          </cell>
          <cell r="AE689" t="str">
            <v>5855 Dennis McCarthy Drive</v>
          </cell>
          <cell r="AF689" t="str">
            <v>GORMAN</v>
          </cell>
          <cell r="AG689" t="str">
            <v>KERN</v>
          </cell>
          <cell r="AH689" t="str">
            <v>CA</v>
          </cell>
          <cell r="AI689" t="str">
            <v>US</v>
          </cell>
          <cell r="AJ689">
            <v>93243</v>
          </cell>
          <cell r="AK689" t="str">
            <v>KERN</v>
          </cell>
          <cell r="AL689" t="str">
            <v>N/A</v>
          </cell>
          <cell r="AM689" t="str">
            <v>N/A</v>
          </cell>
          <cell r="AN689" t="str">
            <v>Gregory Do</v>
          </cell>
          <cell r="AO689" t="str">
            <v>N/A</v>
          </cell>
          <cell r="AQ689" t="str">
            <v>N/A</v>
          </cell>
          <cell r="AT689" t="str">
            <v>N/A</v>
          </cell>
          <cell r="AV689" t="str">
            <v>0 kV</v>
          </cell>
          <cell r="AW689" t="str">
            <v>TEJON SUB</v>
          </cell>
          <cell r="AX689">
            <v>1</v>
          </cell>
          <cell r="AY689">
            <v>252931102</v>
          </cell>
          <cell r="BA689" t="str">
            <v>N/A</v>
          </cell>
          <cell r="BB689" t="str">
            <v>Solar PV</v>
          </cell>
          <cell r="BC689">
            <v>0.25</v>
          </cell>
          <cell r="BD689" t="str">
            <v>N/A</v>
          </cell>
          <cell r="BE689" t="str">
            <v>N/A</v>
          </cell>
          <cell r="BF689" t="str">
            <v>N/A</v>
          </cell>
          <cell r="BG689">
            <v>41243.511805555558</v>
          </cell>
          <cell r="BI689">
            <v>41243</v>
          </cell>
          <cell r="BK689">
            <v>41257</v>
          </cell>
          <cell r="BL689">
            <v>41246</v>
          </cell>
          <cell r="BM689">
            <v>41260</v>
          </cell>
          <cell r="BN689">
            <v>41246</v>
          </cell>
          <cell r="BO689">
            <v>41260</v>
          </cell>
          <cell r="BP689">
            <v>41247</v>
          </cell>
          <cell r="BQ689">
            <v>41254</v>
          </cell>
          <cell r="BR689">
            <v>41250</v>
          </cell>
          <cell r="BU689">
            <v>41250</v>
          </cell>
          <cell r="BW689">
            <v>0</v>
          </cell>
          <cell r="BY689">
            <v>41246</v>
          </cell>
          <cell r="BZ689">
            <v>41255</v>
          </cell>
          <cell r="CA689">
            <v>41255</v>
          </cell>
          <cell r="CB689" t="str">
            <v>Fail</v>
          </cell>
          <cell r="CD689" t="str">
            <v>N/A</v>
          </cell>
          <cell r="CG689">
            <v>0</v>
          </cell>
          <cell r="CH689">
            <v>0</v>
          </cell>
          <cell r="CI689">
            <v>0</v>
          </cell>
          <cell r="CT689">
            <v>41254</v>
          </cell>
          <cell r="CU689">
            <v>41270</v>
          </cell>
          <cell r="CV689">
            <v>41270</v>
          </cell>
          <cell r="CW689" t="str">
            <v>Pass</v>
          </cell>
          <cell r="CZ689" t="str">
            <v>N/A</v>
          </cell>
          <cell r="DC689">
            <v>0</v>
          </cell>
          <cell r="DD689">
            <v>0</v>
          </cell>
          <cell r="DE689">
            <v>0</v>
          </cell>
          <cell r="EH689" t="str">
            <v>N/A</v>
          </cell>
          <cell r="EI689" t="str">
            <v>N/A</v>
          </cell>
          <cell r="EJ689" t="str">
            <v>N/A</v>
          </cell>
          <cell r="EK689" t="str">
            <v>N/A</v>
          </cell>
          <cell r="EL689" t="str">
            <v>N/A</v>
          </cell>
          <cell r="EM689" t="str">
            <v>N/A</v>
          </cell>
          <cell r="FL689" t="str">
            <v>N/A</v>
          </cell>
          <cell r="FN689" t="str">
            <v>N/A</v>
          </cell>
          <cell r="FO689" t="str">
            <v>N/A</v>
          </cell>
          <cell r="FP689" t="str">
            <v>N/A</v>
          </cell>
          <cell r="FQ689" t="str">
            <v>N/A</v>
          </cell>
          <cell r="FR689" t="str">
            <v>N/A</v>
          </cell>
          <cell r="FS689" t="str">
            <v>N/A</v>
          </cell>
          <cell r="GK689">
            <v>41292</v>
          </cell>
          <cell r="GL689">
            <v>41292</v>
          </cell>
          <cell r="GN689">
            <v>41382</v>
          </cell>
          <cell r="GO689">
            <v>41297</v>
          </cell>
          <cell r="GP689">
            <v>41302</v>
          </cell>
          <cell r="GQ689" t="str">
            <v>N/A</v>
          </cell>
          <cell r="GV689" t="str">
            <v>N/A</v>
          </cell>
          <cell r="HK689">
            <v>41313</v>
          </cell>
          <cell r="HM689">
            <v>41313</v>
          </cell>
          <cell r="HY689" t="str">
            <v>Non-Export</v>
          </cell>
        </row>
        <row r="690">
          <cell r="C690" t="str">
            <v>0683-RD</v>
          </cell>
          <cell r="E690" t="str">
            <v>Martha (ET) Baeli</v>
          </cell>
          <cell r="F690" t="str">
            <v>N/A</v>
          </cell>
          <cell r="H690" t="str">
            <v>D</v>
          </cell>
          <cell r="I690" t="str">
            <v>CPUC</v>
          </cell>
          <cell r="J690" t="str">
            <v>RULE 21</v>
          </cell>
          <cell r="K690" t="str">
            <v>Fast Track</v>
          </cell>
          <cell r="L690" t="str">
            <v>Energy Only</v>
          </cell>
          <cell r="M690" t="str">
            <v>Central Valley Ag Grinding</v>
          </cell>
          <cell r="N690" t="str">
            <v>5507 Langworth Rd</v>
          </cell>
          <cell r="O690" t="str">
            <v>OAKDALE</v>
          </cell>
          <cell r="P690" t="str">
            <v>CA</v>
          </cell>
          <cell r="Q690" t="str">
            <v>US</v>
          </cell>
          <cell r="R690">
            <v>95361</v>
          </cell>
          <cell r="S690" t="str">
            <v>Ryan</v>
          </cell>
          <cell r="T690" t="str">
            <v>Hogan</v>
          </cell>
          <cell r="U690" t="str">
            <v>209-232-3566</v>
          </cell>
          <cell r="V690" t="str">
            <v>rhogan@cvaggrinding.com</v>
          </cell>
          <cell r="W690" t="str">
            <v>Decommissioned</v>
          </cell>
          <cell r="X690" t="str">
            <v>EGI Project Manager</v>
          </cell>
          <cell r="Z690">
            <v>41264</v>
          </cell>
          <cell r="AC690" t="str">
            <v>N/A</v>
          </cell>
          <cell r="AE690" t="str">
            <v>5507 Langworth Rd</v>
          </cell>
          <cell r="AF690" t="str">
            <v>OAKDALE</v>
          </cell>
          <cell r="AG690" t="str">
            <v>STANISLAUS</v>
          </cell>
          <cell r="AH690" t="str">
            <v>CA</v>
          </cell>
          <cell r="AI690" t="str">
            <v>US</v>
          </cell>
          <cell r="AJ690">
            <v>95361</v>
          </cell>
          <cell r="AL690" t="str">
            <v>N/A</v>
          </cell>
          <cell r="AM690" t="str">
            <v>N/A</v>
          </cell>
          <cell r="AN690" t="str">
            <v>Alex Mwaura</v>
          </cell>
          <cell r="AO690" t="str">
            <v>N/A</v>
          </cell>
          <cell r="AQ690" t="str">
            <v>N/A</v>
          </cell>
          <cell r="AT690" t="str">
            <v>N/A</v>
          </cell>
          <cell r="AV690" t="str">
            <v>0 kV</v>
          </cell>
          <cell r="AW690" t="str">
            <v>RIVERBANK SUB</v>
          </cell>
          <cell r="AX690">
            <v>1</v>
          </cell>
          <cell r="AY690">
            <v>163191714</v>
          </cell>
          <cell r="BA690" t="str">
            <v>N/A</v>
          </cell>
          <cell r="BB690" t="str">
            <v>Solar PV</v>
          </cell>
          <cell r="BC690">
            <v>1</v>
          </cell>
          <cell r="BD690" t="str">
            <v>N/A</v>
          </cell>
          <cell r="BE690" t="str">
            <v>N/A</v>
          </cell>
          <cell r="BF690" t="str">
            <v>N/A</v>
          </cell>
          <cell r="BG690">
            <v>41249.625</v>
          </cell>
          <cell r="BK690">
            <v>41263</v>
          </cell>
          <cell r="BL690">
            <v>41250</v>
          </cell>
          <cell r="BM690">
            <v>41264</v>
          </cell>
          <cell r="BN690">
            <v>41255</v>
          </cell>
          <cell r="BT690">
            <v>41270</v>
          </cell>
          <cell r="BU690">
            <v>41255</v>
          </cell>
          <cell r="BW690">
            <v>0</v>
          </cell>
          <cell r="BY690">
            <v>41254</v>
          </cell>
          <cell r="BZ690">
            <v>41277</v>
          </cell>
          <cell r="CA690">
            <v>41255</v>
          </cell>
          <cell r="CB690" t="str">
            <v>Fail</v>
          </cell>
          <cell r="CD690" t="str">
            <v>N/A</v>
          </cell>
          <cell r="CG690">
            <v>0</v>
          </cell>
          <cell r="CH690">
            <v>0</v>
          </cell>
          <cell r="CI690">
            <v>0</v>
          </cell>
          <cell r="CT690">
            <v>41255</v>
          </cell>
          <cell r="CU690">
            <v>41285</v>
          </cell>
          <cell r="CV690">
            <v>41263</v>
          </cell>
          <cell r="CW690" t="str">
            <v>Pass</v>
          </cell>
          <cell r="CZ690" t="str">
            <v>N/A</v>
          </cell>
          <cell r="DC690">
            <v>0</v>
          </cell>
          <cell r="DD690">
            <v>0</v>
          </cell>
          <cell r="DE690">
            <v>0</v>
          </cell>
          <cell r="EH690" t="str">
            <v>N/A</v>
          </cell>
          <cell r="EI690" t="str">
            <v>N/A</v>
          </cell>
          <cell r="EJ690" t="str">
            <v>N/A</v>
          </cell>
          <cell r="EK690" t="str">
            <v>N/A</v>
          </cell>
          <cell r="EL690" t="str">
            <v>N/A</v>
          </cell>
          <cell r="EM690" t="str">
            <v>N/A</v>
          </cell>
          <cell r="FL690" t="str">
            <v>N/A</v>
          </cell>
          <cell r="FN690" t="str">
            <v>N/A</v>
          </cell>
          <cell r="FO690" t="str">
            <v>N/A</v>
          </cell>
          <cell r="FP690" t="str">
            <v>N/A</v>
          </cell>
          <cell r="FQ690" t="str">
            <v>N/A</v>
          </cell>
          <cell r="FR690" t="str">
            <v>N/A</v>
          </cell>
          <cell r="FS690" t="str">
            <v>N/A</v>
          </cell>
          <cell r="GK690">
            <v>41288</v>
          </cell>
          <cell r="GL690">
            <v>41263</v>
          </cell>
          <cell r="GN690">
            <v>41353</v>
          </cell>
          <cell r="GO690">
            <v>41318</v>
          </cell>
          <cell r="GP690">
            <v>41319</v>
          </cell>
          <cell r="GQ690" t="str">
            <v>N/A</v>
          </cell>
          <cell r="GV690" t="str">
            <v>N/A</v>
          </cell>
          <cell r="HY690" t="str">
            <v>Non-Export</v>
          </cell>
        </row>
        <row r="691">
          <cell r="C691" t="str">
            <v>0684-RD</v>
          </cell>
          <cell r="E691" t="str">
            <v>Martha (ET) Baeli</v>
          </cell>
          <cell r="F691" t="str">
            <v>N/A</v>
          </cell>
          <cell r="H691" t="str">
            <v>D</v>
          </cell>
          <cell r="I691" t="str">
            <v>CPUC</v>
          </cell>
          <cell r="J691" t="str">
            <v>RULE 21</v>
          </cell>
          <cell r="K691" t="str">
            <v>Fast Track</v>
          </cell>
          <cell r="L691" t="str">
            <v>Energy Only</v>
          </cell>
          <cell r="M691" t="str">
            <v>Department of the Army</v>
          </cell>
          <cell r="N691" t="str">
            <v>Fort Hunter Liggett</v>
          </cell>
          <cell r="O691" t="str">
            <v>JOLON</v>
          </cell>
          <cell r="P691" t="str">
            <v>CA</v>
          </cell>
          <cell r="Q691" t="str">
            <v>US</v>
          </cell>
          <cell r="R691">
            <v>93928</v>
          </cell>
          <cell r="S691" t="str">
            <v>Darlene</v>
          </cell>
          <cell r="T691" t="str">
            <v>McCalmont</v>
          </cell>
          <cell r="U691" t="str">
            <v>408-871-9600</v>
          </cell>
          <cell r="V691" t="str">
            <v>darlene@mccalmont.net</v>
          </cell>
          <cell r="W691" t="str">
            <v>Commercial</v>
          </cell>
          <cell r="X691" t="str">
            <v>EGI Project Manager</v>
          </cell>
          <cell r="Y691">
            <v>41306</v>
          </cell>
          <cell r="AA691">
            <v>41501</v>
          </cell>
          <cell r="AC691" t="str">
            <v>N/A</v>
          </cell>
          <cell r="AD691" t="str">
            <v>Application fee not submitted. * ---------------------------------------- * 12/11/2020 09:55:55 PST Martha Baeli (MECM) Phone 415-973-5166 * Task: 7503 - Permission to Operate - Final (COD) * Alert type: PTO Letter (Non-SNEM) ACT: System approved for use   #106960670 * Send Method: Task Complete</v>
          </cell>
          <cell r="AE691" t="str">
            <v>Fort Hunter Liggett</v>
          </cell>
          <cell r="AF691" t="str">
            <v>JOLON</v>
          </cell>
          <cell r="AG691" t="str">
            <v>MONTEREY</v>
          </cell>
          <cell r="AH691" t="str">
            <v>CA</v>
          </cell>
          <cell r="AI691" t="str">
            <v>US</v>
          </cell>
          <cell r="AJ691">
            <v>93928</v>
          </cell>
          <cell r="AK691" t="str">
            <v>CENTRAL COAST</v>
          </cell>
          <cell r="AL691" t="str">
            <v>N/A</v>
          </cell>
          <cell r="AM691" t="str">
            <v>N/A</v>
          </cell>
          <cell r="AN691" t="str">
            <v>Emilio Nunez</v>
          </cell>
          <cell r="AO691" t="str">
            <v>N/A</v>
          </cell>
          <cell r="AQ691" t="str">
            <v>N/A</v>
          </cell>
          <cell r="AT691" t="str">
            <v>N/A</v>
          </cell>
          <cell r="AV691" t="str">
            <v>12 kV</v>
          </cell>
          <cell r="AW691" t="str">
            <v>JOLON SUB</v>
          </cell>
          <cell r="AX691">
            <v>1</v>
          </cell>
          <cell r="AY691">
            <v>182981102</v>
          </cell>
          <cell r="AZ691" t="str">
            <v>Badge #5P3394</v>
          </cell>
          <cell r="BA691" t="str">
            <v>N/A</v>
          </cell>
          <cell r="BB691" t="str">
            <v>Solar PV</v>
          </cell>
          <cell r="BC691">
            <v>1</v>
          </cell>
          <cell r="BD691" t="str">
            <v>N/A</v>
          </cell>
          <cell r="BE691" t="str">
            <v>N/A</v>
          </cell>
          <cell r="BF691" t="str">
            <v>N/A</v>
          </cell>
          <cell r="BG691">
            <v>41228</v>
          </cell>
          <cell r="BK691">
            <v>41246</v>
          </cell>
          <cell r="BL691">
            <v>41229</v>
          </cell>
          <cell r="BM691">
            <v>41247</v>
          </cell>
          <cell r="BN691">
            <v>41255</v>
          </cell>
          <cell r="BT691">
            <v>41255</v>
          </cell>
          <cell r="BU691">
            <v>41255</v>
          </cell>
          <cell r="BW691">
            <v>0</v>
          </cell>
          <cell r="BY691">
            <v>41255</v>
          </cell>
          <cell r="BZ691">
            <v>41278</v>
          </cell>
          <cell r="CA691">
            <v>41276</v>
          </cell>
          <cell r="CB691" t="str">
            <v>Pass</v>
          </cell>
          <cell r="CD691" t="str">
            <v>N/A</v>
          </cell>
          <cell r="CG691">
            <v>0</v>
          </cell>
          <cell r="CH691">
            <v>0</v>
          </cell>
          <cell r="CI691">
            <v>0</v>
          </cell>
          <cell r="CJ691">
            <v>41290</v>
          </cell>
          <cell r="CK691">
            <v>41276</v>
          </cell>
          <cell r="CL691">
            <v>41278</v>
          </cell>
          <cell r="CM691">
            <v>41281</v>
          </cell>
          <cell r="CO691">
            <v>41281</v>
          </cell>
          <cell r="CP691">
            <v>41316</v>
          </cell>
          <cell r="CQ691">
            <v>41316</v>
          </cell>
          <cell r="CZ691" t="str">
            <v>N/A</v>
          </cell>
          <cell r="EH691" t="str">
            <v>N/A</v>
          </cell>
          <cell r="EI691" t="str">
            <v>N/A</v>
          </cell>
          <cell r="EJ691" t="str">
            <v>N/A</v>
          </cell>
          <cell r="EK691" t="str">
            <v>N/A</v>
          </cell>
          <cell r="EL691" t="str">
            <v>N/A</v>
          </cell>
          <cell r="EM691" t="str">
            <v>N/A</v>
          </cell>
          <cell r="FL691" t="str">
            <v>N/A</v>
          </cell>
          <cell r="FN691" t="str">
            <v>N/A</v>
          </cell>
          <cell r="FO691" t="str">
            <v>N/A</v>
          </cell>
          <cell r="FP691" t="str">
            <v>N/A</v>
          </cell>
          <cell r="FQ691" t="str">
            <v>N/A</v>
          </cell>
          <cell r="FR691" t="str">
            <v>N/A</v>
          </cell>
          <cell r="FS691" t="str">
            <v>N/A</v>
          </cell>
          <cell r="GK691">
            <v>41338</v>
          </cell>
          <cell r="GL691">
            <v>41316</v>
          </cell>
          <cell r="GN691">
            <v>41406</v>
          </cell>
          <cell r="GO691">
            <v>41360</v>
          </cell>
          <cell r="GP691">
            <v>41373</v>
          </cell>
          <cell r="GQ691" t="str">
            <v>N/A</v>
          </cell>
          <cell r="GV691" t="str">
            <v>N/A</v>
          </cell>
          <cell r="HG691">
            <v>41470</v>
          </cell>
          <cell r="HM691">
            <v>41529</v>
          </cell>
          <cell r="HY691" t="str">
            <v>NEMMT</v>
          </cell>
        </row>
        <row r="692">
          <cell r="C692" t="str">
            <v>0685-WD</v>
          </cell>
          <cell r="E692" t="str">
            <v>Larry (ET) Doleman</v>
          </cell>
          <cell r="F692" t="str">
            <v>N/A</v>
          </cell>
          <cell r="G692" t="str">
            <v>Gerald Cabrera</v>
          </cell>
          <cell r="H692" t="str">
            <v>D</v>
          </cell>
          <cell r="I692" t="str">
            <v>FERC</v>
          </cell>
          <cell r="J692" t="str">
            <v>GIP-REV</v>
          </cell>
          <cell r="K692" t="str">
            <v>Fast Track</v>
          </cell>
          <cell r="L692" t="str">
            <v>Energy Only</v>
          </cell>
          <cell r="M692" t="str">
            <v>Washington Gas Energy Systems, Inc.</v>
          </cell>
          <cell r="N692" t="str">
            <v>6862 Elm Street, Suite 300</v>
          </cell>
          <cell r="O692" t="str">
            <v>McLean</v>
          </cell>
          <cell r="P692" t="str">
            <v>VA</v>
          </cell>
          <cell r="Q692" t="str">
            <v>US</v>
          </cell>
          <cell r="R692">
            <v>22101</v>
          </cell>
          <cell r="S692" t="str">
            <v>Sanjiv</v>
          </cell>
          <cell r="T692" t="str">
            <v>Mahan</v>
          </cell>
          <cell r="U692" t="str">
            <v>703 333-3900</v>
          </cell>
          <cell r="V692" t="str">
            <v>smahan@washgas.com</v>
          </cell>
          <cell r="W692" t="str">
            <v>Commercial</v>
          </cell>
          <cell r="X692" t="str">
            <v>EGI Project Manager</v>
          </cell>
          <cell r="Y692">
            <v>41570</v>
          </cell>
          <cell r="Z692">
            <v>41591</v>
          </cell>
          <cell r="AB692">
            <v>41883</v>
          </cell>
          <cell r="AC692" t="str">
            <v>N/A</v>
          </cell>
          <cell r="AE692" t="str">
            <v>12051 Avenue 460</v>
          </cell>
          <cell r="AF692" t="str">
            <v>ORANGE COVE</v>
          </cell>
          <cell r="AG692" t="str">
            <v>TULARE</v>
          </cell>
          <cell r="AH692" t="str">
            <v>CA</v>
          </cell>
          <cell r="AI692" t="str">
            <v>US</v>
          </cell>
          <cell r="AJ692">
            <v>93646</v>
          </cell>
          <cell r="AK692" t="str">
            <v>FRESNO</v>
          </cell>
          <cell r="AL692" t="str">
            <v>N/A</v>
          </cell>
          <cell r="AM692" t="str">
            <v>N/A</v>
          </cell>
          <cell r="AN692" t="str">
            <v>Tom Russell</v>
          </cell>
          <cell r="AO692" t="str">
            <v>N/A</v>
          </cell>
          <cell r="AQ692" t="str">
            <v>N/A</v>
          </cell>
          <cell r="AT692" t="str">
            <v>N/A</v>
          </cell>
          <cell r="AU692" t="str">
            <v>Arshad Hasan</v>
          </cell>
          <cell r="AV692" t="str">
            <v>12 kV</v>
          </cell>
          <cell r="AW692" t="str">
            <v>REEDLEY SUB</v>
          </cell>
          <cell r="AX692">
            <v>1</v>
          </cell>
          <cell r="AY692">
            <v>252341112</v>
          </cell>
          <cell r="AZ692" t="str">
            <v>Reedley 1112 12kV Bus</v>
          </cell>
          <cell r="BA692" t="str">
            <v>N/A</v>
          </cell>
          <cell r="BB692" t="str">
            <v>Solar PV</v>
          </cell>
          <cell r="BC692">
            <v>0.75</v>
          </cell>
          <cell r="BD692" t="str">
            <v>N/A</v>
          </cell>
          <cell r="BE692" t="str">
            <v>N/A</v>
          </cell>
          <cell r="BF692" t="str">
            <v>N/A</v>
          </cell>
          <cell r="BG692">
            <v>41250.578472222223</v>
          </cell>
          <cell r="BI692">
            <v>41250</v>
          </cell>
          <cell r="BK692">
            <v>41264</v>
          </cell>
          <cell r="BL692">
            <v>41253</v>
          </cell>
          <cell r="BM692">
            <v>41267</v>
          </cell>
          <cell r="BN692">
            <v>41254</v>
          </cell>
          <cell r="BO692">
            <v>41269</v>
          </cell>
          <cell r="BP692">
            <v>41254</v>
          </cell>
          <cell r="BQ692">
            <v>41261</v>
          </cell>
          <cell r="BR692">
            <v>41256</v>
          </cell>
          <cell r="BT692">
            <v>41262</v>
          </cell>
          <cell r="BU692">
            <v>41262</v>
          </cell>
          <cell r="BW692">
            <v>20</v>
          </cell>
          <cell r="BX692">
            <v>9719641</v>
          </cell>
          <cell r="BY692">
            <v>41281</v>
          </cell>
          <cell r="BZ692">
            <v>41285</v>
          </cell>
          <cell r="CA692">
            <v>41285</v>
          </cell>
          <cell r="CB692" t="str">
            <v>Pass</v>
          </cell>
          <cell r="CC692">
            <v>10</v>
          </cell>
          <cell r="CD692" t="str">
            <v>N/A</v>
          </cell>
          <cell r="CE692">
            <v>41285</v>
          </cell>
          <cell r="CF692">
            <v>41285</v>
          </cell>
          <cell r="CG692">
            <v>95000</v>
          </cell>
          <cell r="CH692">
            <v>75000</v>
          </cell>
          <cell r="CI692">
            <v>170000</v>
          </cell>
          <cell r="CO692">
            <v>41285</v>
          </cell>
          <cell r="CP692">
            <v>41331</v>
          </cell>
          <cell r="CQ692">
            <v>41330</v>
          </cell>
          <cell r="CR692">
            <v>9719641</v>
          </cell>
          <cell r="CZ692" t="str">
            <v>N/A</v>
          </cell>
          <cell r="EH692" t="str">
            <v>N/A</v>
          </cell>
          <cell r="EI692" t="str">
            <v>N/A</v>
          </cell>
          <cell r="EJ692" t="str">
            <v>N/A</v>
          </cell>
          <cell r="EK692" t="str">
            <v>N/A</v>
          </cell>
          <cell r="EL692" t="str">
            <v>N/A</v>
          </cell>
          <cell r="EM692" t="str">
            <v>N/A</v>
          </cell>
          <cell r="FJ692">
            <v>9719641</v>
          </cell>
          <cell r="FL692" t="str">
            <v>N/A</v>
          </cell>
          <cell r="FN692" t="str">
            <v>N/A</v>
          </cell>
          <cell r="FO692" t="str">
            <v>N/A</v>
          </cell>
          <cell r="FP692" t="str">
            <v>N/A</v>
          </cell>
          <cell r="FQ692" t="str">
            <v>N/A</v>
          </cell>
          <cell r="FR692" t="str">
            <v>N/A</v>
          </cell>
          <cell r="FS692" t="str">
            <v>N/A</v>
          </cell>
          <cell r="GK692">
            <v>41351</v>
          </cell>
          <cell r="GL692">
            <v>41340</v>
          </cell>
          <cell r="GM692">
            <v>41375</v>
          </cell>
          <cell r="GN692">
            <v>41430</v>
          </cell>
          <cell r="GO692">
            <v>41479</v>
          </cell>
          <cell r="GP692">
            <v>41577</v>
          </cell>
          <cell r="GQ692" t="str">
            <v>N/A</v>
          </cell>
          <cell r="GR692">
            <v>41814</v>
          </cell>
          <cell r="GU692">
            <v>107908442</v>
          </cell>
          <cell r="GV692" t="str">
            <v>N/A</v>
          </cell>
          <cell r="HG692">
            <v>41961</v>
          </cell>
          <cell r="HK692">
            <v>42018</v>
          </cell>
          <cell r="HM692">
            <v>42020</v>
          </cell>
          <cell r="HQ692">
            <v>20140311</v>
          </cell>
          <cell r="HY692" t="str">
            <v>Export</v>
          </cell>
        </row>
        <row r="693">
          <cell r="C693" t="str">
            <v>0686-WD</v>
          </cell>
          <cell r="E693" t="str">
            <v>Heather Phillips</v>
          </cell>
          <cell r="F693" t="str">
            <v>N/A</v>
          </cell>
          <cell r="H693" t="str">
            <v>D</v>
          </cell>
          <cell r="I693" t="str">
            <v>FERC</v>
          </cell>
          <cell r="J693" t="str">
            <v>GIP-REV</v>
          </cell>
          <cell r="K693" t="str">
            <v>Fast Track</v>
          </cell>
          <cell r="L693" t="str">
            <v>Full Capacity</v>
          </cell>
          <cell r="M693" t="str">
            <v>HOLLISTER SOLAR</v>
          </cell>
          <cell r="N693" t="str">
            <v>222 SOUTH 9TH STREET SUITE 1600</v>
          </cell>
          <cell r="O693" t="str">
            <v>MINNEAPOLIS</v>
          </cell>
          <cell r="P693" t="str">
            <v>MN</v>
          </cell>
          <cell r="Q693" t="str">
            <v>US</v>
          </cell>
          <cell r="R693">
            <v>55402</v>
          </cell>
          <cell r="S693" t="str">
            <v>Timothy</v>
          </cell>
          <cell r="T693" t="str">
            <v>Young</v>
          </cell>
          <cell r="U693" t="str">
            <v>775-852-8826</v>
          </cell>
          <cell r="V693" t="str">
            <v>tim.young@ecosrenewable.com</v>
          </cell>
          <cell r="W693" t="str">
            <v>Commercial</v>
          </cell>
          <cell r="X693" t="str">
            <v>EGI Project Manager</v>
          </cell>
          <cell r="Y693">
            <v>41562</v>
          </cell>
          <cell r="Z693">
            <v>41639</v>
          </cell>
          <cell r="AB693">
            <v>41918</v>
          </cell>
          <cell r="AC693" t="str">
            <v>N/A</v>
          </cell>
          <cell r="AE693" t="str">
            <v>1802 Buena Vista Road</v>
          </cell>
          <cell r="AF693" t="str">
            <v>HOLLISTER</v>
          </cell>
          <cell r="AG693" t="str">
            <v>SAN BENITO</v>
          </cell>
          <cell r="AH693" t="str">
            <v>CA</v>
          </cell>
          <cell r="AI693" t="str">
            <v>US</v>
          </cell>
          <cell r="AJ693">
            <v>93465</v>
          </cell>
          <cell r="AK693" t="str">
            <v>CENTRAL COAST</v>
          </cell>
          <cell r="AL693" t="str">
            <v>N/A</v>
          </cell>
          <cell r="AM693" t="str">
            <v>N/A</v>
          </cell>
          <cell r="AN693" t="str">
            <v>Alex Mwaura</v>
          </cell>
          <cell r="AO693" t="str">
            <v>N/A</v>
          </cell>
          <cell r="AQ693" t="str">
            <v>N/A</v>
          </cell>
          <cell r="AT693" t="str">
            <v>N/A</v>
          </cell>
          <cell r="AV693" t="str">
            <v>21 kV</v>
          </cell>
          <cell r="AW693" t="str">
            <v>HOLLISTER SUB</v>
          </cell>
          <cell r="AX693">
            <v>1</v>
          </cell>
          <cell r="AY693">
            <v>182492101</v>
          </cell>
          <cell r="AZ693" t="str">
            <v>21 kv Hollister 2101</v>
          </cell>
          <cell r="BA693" t="str">
            <v>N/A</v>
          </cell>
          <cell r="BB693" t="str">
            <v>Solar PV</v>
          </cell>
          <cell r="BC693">
            <v>1.5</v>
          </cell>
          <cell r="BD693" t="str">
            <v>N/A</v>
          </cell>
          <cell r="BE693" t="str">
            <v>N/A</v>
          </cell>
          <cell r="BF693" t="str">
            <v>N/A</v>
          </cell>
          <cell r="BG693">
            <v>41248.43341435185</v>
          </cell>
          <cell r="BI693">
            <v>41248</v>
          </cell>
          <cell r="BK693">
            <v>41262</v>
          </cell>
          <cell r="BL693">
            <v>41249</v>
          </cell>
          <cell r="BM693">
            <v>41263</v>
          </cell>
          <cell r="BN693">
            <v>41257</v>
          </cell>
          <cell r="BT693">
            <v>41274</v>
          </cell>
          <cell r="BU693">
            <v>41260</v>
          </cell>
          <cell r="BW693">
            <v>20</v>
          </cell>
          <cell r="BX693" t="str">
            <v>9719783, 9719602</v>
          </cell>
          <cell r="BY693">
            <v>41261</v>
          </cell>
          <cell r="BZ693">
            <v>41278</v>
          </cell>
          <cell r="CA693">
            <v>41277</v>
          </cell>
          <cell r="CB693" t="str">
            <v>Fail</v>
          </cell>
          <cell r="CC693" t="str">
            <v xml:space="preserve"> 2, 10</v>
          </cell>
          <cell r="CD693" t="str">
            <v>N/A</v>
          </cell>
          <cell r="CG693">
            <v>0</v>
          </cell>
          <cell r="CH693">
            <v>0</v>
          </cell>
          <cell r="CI693">
            <v>0</v>
          </cell>
          <cell r="CM693">
            <v>41283</v>
          </cell>
          <cell r="CR693">
            <v>97197839719602</v>
          </cell>
          <cell r="CS693">
            <v>41305</v>
          </cell>
          <cell r="CT693">
            <v>41305</v>
          </cell>
          <cell r="CU693">
            <v>41333</v>
          </cell>
          <cell r="CV693">
            <v>41317</v>
          </cell>
          <cell r="CW693" t="str">
            <v>Pass</v>
          </cell>
          <cell r="CZ693" t="str">
            <v>N/A</v>
          </cell>
          <cell r="DC693">
            <v>185000</v>
          </cell>
          <cell r="DD693">
            <v>205000</v>
          </cell>
          <cell r="DE693">
            <v>390000</v>
          </cell>
          <cell r="DI693">
            <v>41317</v>
          </cell>
          <cell r="DJ693">
            <v>41325</v>
          </cell>
          <cell r="DL693">
            <v>41317</v>
          </cell>
          <cell r="DN693">
            <v>41326</v>
          </cell>
          <cell r="EH693" t="str">
            <v>N/A</v>
          </cell>
          <cell r="EI693" t="str">
            <v>N/A</v>
          </cell>
          <cell r="EJ693" t="str">
            <v>N/A</v>
          </cell>
          <cell r="EK693" t="str">
            <v>N/A</v>
          </cell>
          <cell r="EL693" t="str">
            <v>N/A</v>
          </cell>
          <cell r="EM693" t="str">
            <v>N/A</v>
          </cell>
          <cell r="FJ693">
            <v>97197839719602</v>
          </cell>
          <cell r="FL693" t="str">
            <v>N/A</v>
          </cell>
          <cell r="FN693" t="str">
            <v>N/A</v>
          </cell>
          <cell r="FO693" t="str">
            <v>N/A</v>
          </cell>
          <cell r="FP693" t="str">
            <v>N/A</v>
          </cell>
          <cell r="FQ693" t="str">
            <v>N/A</v>
          </cell>
          <cell r="FR693" t="str">
            <v>N/A</v>
          </cell>
          <cell r="FS693" t="str">
            <v>N/A</v>
          </cell>
          <cell r="GK693">
            <v>41347</v>
          </cell>
          <cell r="GL693">
            <v>41330</v>
          </cell>
          <cell r="GN693">
            <v>41421</v>
          </cell>
          <cell r="GO693">
            <v>41402</v>
          </cell>
          <cell r="GP693">
            <v>41436</v>
          </cell>
          <cell r="GQ693" t="str">
            <v>N/A</v>
          </cell>
          <cell r="GR693">
            <v>41485</v>
          </cell>
          <cell r="GU693" t="str">
            <v>107836376, 107139608</v>
          </cell>
          <cell r="GV693" t="str">
            <v>N/A</v>
          </cell>
          <cell r="HG693">
            <v>41645</v>
          </cell>
          <cell r="HK693">
            <v>42086</v>
          </cell>
          <cell r="HM693">
            <v>42109</v>
          </cell>
          <cell r="HY693" t="str">
            <v>Export</v>
          </cell>
        </row>
        <row r="694">
          <cell r="C694" t="str">
            <v>0687-WD</v>
          </cell>
          <cell r="E694" t="str">
            <v>Heather Phillips</v>
          </cell>
          <cell r="F694" t="str">
            <v>N/A</v>
          </cell>
          <cell r="G694" t="str">
            <v>Matt (ET) Chambers</v>
          </cell>
          <cell r="H694" t="str">
            <v>D</v>
          </cell>
          <cell r="I694" t="str">
            <v>FERC</v>
          </cell>
          <cell r="J694" t="str">
            <v>GIP-REV</v>
          </cell>
          <cell r="K694" t="str">
            <v>Independent Study</v>
          </cell>
          <cell r="L694" t="str">
            <v>Energy Only</v>
          </cell>
          <cell r="M694" t="str">
            <v>ENFINITY CAFIT 2 REEDLEY, LLC</v>
          </cell>
          <cell r="N694" t="str">
            <v>44 MONTGOMERY ST, SUITE 2200</v>
          </cell>
          <cell r="O694" t="str">
            <v>SAN FRANCISCO</v>
          </cell>
          <cell r="P694" t="str">
            <v>CA</v>
          </cell>
          <cell r="Q694" t="str">
            <v>US</v>
          </cell>
          <cell r="R694">
            <v>94104</v>
          </cell>
          <cell r="S694" t="str">
            <v>NATE</v>
          </cell>
          <cell r="T694" t="str">
            <v>ROBERTS</v>
          </cell>
          <cell r="U694" t="str">
            <v>916-293-1580</v>
          </cell>
          <cell r="V694" t="str">
            <v>NROBERTS@SUNEDISON.COM</v>
          </cell>
          <cell r="W694" t="str">
            <v>Withdrawn</v>
          </cell>
          <cell r="X694" t="str">
            <v>EGI Project Manager</v>
          </cell>
          <cell r="Y694">
            <v>41792</v>
          </cell>
          <cell r="Z694">
            <v>41806</v>
          </cell>
          <cell r="AB694">
            <v>41973</v>
          </cell>
          <cell r="AC694" t="str">
            <v>N/A</v>
          </cell>
          <cell r="AE694" t="str">
            <v>22899 E. Manning Avenue</v>
          </cell>
          <cell r="AF694" t="str">
            <v>REEDLEY</v>
          </cell>
          <cell r="AG694" t="str">
            <v>FRESNO</v>
          </cell>
          <cell r="AH694" t="str">
            <v>CA</v>
          </cell>
          <cell r="AI694" t="str">
            <v>US</v>
          </cell>
          <cell r="AJ694">
            <v>93654</v>
          </cell>
          <cell r="AK694" t="str">
            <v>FRESNO</v>
          </cell>
          <cell r="AL694" t="str">
            <v>N/A</v>
          </cell>
          <cell r="AM694" t="str">
            <v>N/A</v>
          </cell>
          <cell r="AO694" t="str">
            <v>N/A</v>
          </cell>
          <cell r="AQ694" t="str">
            <v>N/A</v>
          </cell>
          <cell r="AT694" t="str">
            <v>N/A</v>
          </cell>
          <cell r="AV694" t="str">
            <v>12 kV</v>
          </cell>
          <cell r="AW694" t="str">
            <v>REEDLEY SUB</v>
          </cell>
          <cell r="AX694">
            <v>3</v>
          </cell>
          <cell r="AY694">
            <v>252341101</v>
          </cell>
          <cell r="AZ694" t="str">
            <v>REEDLEY 1101</v>
          </cell>
          <cell r="BA694" t="str">
            <v>N/A</v>
          </cell>
          <cell r="BB694" t="str">
            <v>Solar PV</v>
          </cell>
          <cell r="BC694">
            <v>1.5</v>
          </cell>
          <cell r="BD694" t="str">
            <v>N/A</v>
          </cell>
          <cell r="BE694" t="str">
            <v>N/A</v>
          </cell>
          <cell r="BF694" t="str">
            <v>N/A</v>
          </cell>
          <cell r="BG694">
            <v>41249.644444444442</v>
          </cell>
          <cell r="BK694">
            <v>41263</v>
          </cell>
          <cell r="BL694">
            <v>41250</v>
          </cell>
          <cell r="BM694">
            <v>41264</v>
          </cell>
          <cell r="BN694">
            <v>41261</v>
          </cell>
          <cell r="BT694">
            <v>41277</v>
          </cell>
          <cell r="BU694">
            <v>41264</v>
          </cell>
          <cell r="BW694">
            <v>30</v>
          </cell>
          <cell r="BX694" t="str">
            <v>9719640, 9720266</v>
          </cell>
          <cell r="CD694" t="str">
            <v>N/A</v>
          </cell>
          <cell r="CG694">
            <v>0</v>
          </cell>
          <cell r="CH694">
            <v>0</v>
          </cell>
          <cell r="CI694">
            <v>0</v>
          </cell>
          <cell r="CR694">
            <v>97196409720266</v>
          </cell>
          <cell r="CZ694" t="str">
            <v>N/A</v>
          </cell>
          <cell r="DS694">
            <v>41264</v>
          </cell>
          <cell r="DT694">
            <v>41297</v>
          </cell>
          <cell r="DU694">
            <v>41270</v>
          </cell>
          <cell r="DV694" t="str">
            <v>Pass</v>
          </cell>
          <cell r="EC694">
            <v>41285</v>
          </cell>
          <cell r="ED694">
            <v>41270</v>
          </cell>
          <cell r="EE694">
            <v>41286</v>
          </cell>
          <cell r="EF694">
            <v>41276</v>
          </cell>
          <cell r="EG694">
            <v>41277</v>
          </cell>
          <cell r="EH694" t="str">
            <v>N/A</v>
          </cell>
          <cell r="EI694" t="str">
            <v>N/A</v>
          </cell>
          <cell r="EJ694" t="str">
            <v>N/A</v>
          </cell>
          <cell r="EK694" t="str">
            <v>N/A</v>
          </cell>
          <cell r="EL694" t="str">
            <v>N/A</v>
          </cell>
          <cell r="EM694" t="str">
            <v>N/A</v>
          </cell>
          <cell r="EN694">
            <v>41362</v>
          </cell>
          <cell r="EO694">
            <v>41313</v>
          </cell>
          <cell r="EQ694">
            <v>185000</v>
          </cell>
          <cell r="ER694">
            <v>100000</v>
          </cell>
          <cell r="ES694">
            <v>0</v>
          </cell>
          <cell r="ET694">
            <v>285000</v>
          </cell>
          <cell r="EU694">
            <v>41346</v>
          </cell>
          <cell r="EX694">
            <v>0</v>
          </cell>
          <cell r="EY694">
            <v>0</v>
          </cell>
          <cell r="FF694">
            <v>1</v>
          </cell>
          <cell r="FJ694">
            <v>97196409720266</v>
          </cell>
          <cell r="FL694" t="str">
            <v>N/A</v>
          </cell>
          <cell r="FN694" t="str">
            <v>N/A</v>
          </cell>
          <cell r="FO694" t="str">
            <v>N/A</v>
          </cell>
          <cell r="FP694" t="str">
            <v>N/A</v>
          </cell>
          <cell r="FQ694" t="str">
            <v>N/A</v>
          </cell>
          <cell r="FR694" t="str">
            <v>N/A</v>
          </cell>
          <cell r="FS694" t="str">
            <v>N/A</v>
          </cell>
          <cell r="GK694">
            <v>41368</v>
          </cell>
          <cell r="GL694">
            <v>41355</v>
          </cell>
          <cell r="GM694">
            <v>41375</v>
          </cell>
          <cell r="GN694">
            <v>41403</v>
          </cell>
          <cell r="GO694">
            <v>41424</v>
          </cell>
          <cell r="GP694">
            <v>41464</v>
          </cell>
          <cell r="GQ694" t="str">
            <v>N/A</v>
          </cell>
          <cell r="GR694">
            <v>41578</v>
          </cell>
          <cell r="GU694">
            <v>107134364</v>
          </cell>
          <cell r="GV694" t="str">
            <v>N/A</v>
          </cell>
          <cell r="HA694">
            <v>41882</v>
          </cell>
          <cell r="HB694">
            <v>41897</v>
          </cell>
          <cell r="HC694">
            <v>41912</v>
          </cell>
          <cell r="HG694">
            <v>42256</v>
          </cell>
          <cell r="HX694">
            <v>42487</v>
          </cell>
          <cell r="HY694" t="str">
            <v>Export</v>
          </cell>
        </row>
        <row r="695">
          <cell r="C695" t="str">
            <v>0688-RD</v>
          </cell>
          <cell r="E695" t="str">
            <v>Josh (ET) Glidden</v>
          </cell>
          <cell r="F695" t="str">
            <v>N/A</v>
          </cell>
          <cell r="H695" t="str">
            <v>D</v>
          </cell>
          <cell r="I695" t="str">
            <v>CPUC</v>
          </cell>
          <cell r="J695" t="str">
            <v>RULE 21</v>
          </cell>
          <cell r="K695" t="str">
            <v>Fast Track</v>
          </cell>
          <cell r="L695" t="str">
            <v>Energy Only</v>
          </cell>
          <cell r="M695" t="str">
            <v>CSU CHICO</v>
          </cell>
          <cell r="N695" t="str">
            <v>Warner</v>
          </cell>
          <cell r="O695" t="str">
            <v>CHICO</v>
          </cell>
          <cell r="P695" t="str">
            <v>CA</v>
          </cell>
          <cell r="Q695" t="str">
            <v>US</v>
          </cell>
          <cell r="R695">
            <v>95929</v>
          </cell>
          <cell r="S695" t="str">
            <v>Marie</v>
          </cell>
          <cell r="T695" t="str">
            <v>Patterson</v>
          </cell>
          <cell r="U695" t="str">
            <v>530-898-3884</v>
          </cell>
          <cell r="V695" t="str">
            <v>mepatterson@csuchico.edu</v>
          </cell>
          <cell r="W695" t="str">
            <v>Commercial</v>
          </cell>
          <cell r="X695" t="str">
            <v>EGI Project Manager</v>
          </cell>
          <cell r="AC695" t="str">
            <v>N/A</v>
          </cell>
          <cell r="AE695" t="str">
            <v>WARNER ST</v>
          </cell>
          <cell r="AF695" t="str">
            <v>CHICO</v>
          </cell>
          <cell r="AG695" t="str">
            <v>BUTTE</v>
          </cell>
          <cell r="AH695" t="str">
            <v>CA</v>
          </cell>
          <cell r="AI695" t="str">
            <v>US</v>
          </cell>
          <cell r="AJ695">
            <v>95926</v>
          </cell>
          <cell r="AK695" t="str">
            <v>NORTH VALLEY</v>
          </cell>
          <cell r="AL695" t="str">
            <v>N/A</v>
          </cell>
          <cell r="AM695" t="str">
            <v>N/A</v>
          </cell>
          <cell r="AN695" t="str">
            <v>R. J. Snook</v>
          </cell>
          <cell r="AO695" t="str">
            <v>N/A</v>
          </cell>
          <cell r="AQ695" t="str">
            <v>N/A</v>
          </cell>
          <cell r="AT695" t="str">
            <v>N/A</v>
          </cell>
          <cell r="AV695" t="str">
            <v>0 kV</v>
          </cell>
          <cell r="AW695" t="str">
            <v>CHICO B SUB</v>
          </cell>
          <cell r="AX695">
            <v>1</v>
          </cell>
          <cell r="AY695">
            <v>102491102</v>
          </cell>
          <cell r="BA695" t="str">
            <v>N/A</v>
          </cell>
          <cell r="BB695" t="str">
            <v>Solar PV</v>
          </cell>
          <cell r="BC695">
            <v>0.36199999999999999</v>
          </cell>
          <cell r="BD695" t="str">
            <v>N/A</v>
          </cell>
          <cell r="BE695" t="str">
            <v>N/A</v>
          </cell>
          <cell r="BF695" t="str">
            <v>N/A</v>
          </cell>
          <cell r="BG695">
            <v>41192</v>
          </cell>
          <cell r="BI695">
            <v>41198</v>
          </cell>
          <cell r="BK695">
            <v>41198</v>
          </cell>
          <cell r="BL695">
            <v>41198</v>
          </cell>
          <cell r="BM695">
            <v>41212</v>
          </cell>
          <cell r="BN695">
            <v>41198</v>
          </cell>
          <cell r="BO695">
            <v>41242</v>
          </cell>
          <cell r="BP695">
            <v>41242</v>
          </cell>
          <cell r="BQ695">
            <v>41249</v>
          </cell>
          <cell r="BR695">
            <v>41242</v>
          </cell>
          <cell r="BT695">
            <v>41256</v>
          </cell>
          <cell r="BU695">
            <v>41393</v>
          </cell>
          <cell r="BW695">
            <v>0</v>
          </cell>
          <cell r="BY695">
            <v>41463</v>
          </cell>
          <cell r="BZ695">
            <v>41484</v>
          </cell>
          <cell r="CA695">
            <v>41463</v>
          </cell>
          <cell r="CB695" t="str">
            <v>Pass</v>
          </cell>
          <cell r="CD695" t="str">
            <v>N/A</v>
          </cell>
          <cell r="CG695">
            <v>0</v>
          </cell>
          <cell r="CH695">
            <v>0</v>
          </cell>
          <cell r="CI695">
            <v>0</v>
          </cell>
          <cell r="CZ695" t="str">
            <v>N/A</v>
          </cell>
          <cell r="EH695" t="str">
            <v>N/A</v>
          </cell>
          <cell r="EI695" t="str">
            <v>N/A</v>
          </cell>
          <cell r="EJ695" t="str">
            <v>N/A</v>
          </cell>
          <cell r="EK695" t="str">
            <v>N/A</v>
          </cell>
          <cell r="EL695" t="str">
            <v>N/A</v>
          </cell>
          <cell r="EM695" t="str">
            <v>N/A</v>
          </cell>
          <cell r="FL695" t="str">
            <v>N/A</v>
          </cell>
          <cell r="FN695" t="str">
            <v>N/A</v>
          </cell>
          <cell r="FO695" t="str">
            <v>N/A</v>
          </cell>
          <cell r="FP695" t="str">
            <v>N/A</v>
          </cell>
          <cell r="FQ695" t="str">
            <v>N/A</v>
          </cell>
          <cell r="FR695" t="str">
            <v>N/A</v>
          </cell>
          <cell r="FS695" t="str">
            <v>N/A</v>
          </cell>
          <cell r="GK695">
            <v>41484</v>
          </cell>
          <cell r="GL695">
            <v>41464</v>
          </cell>
          <cell r="GN695">
            <v>41554</v>
          </cell>
          <cell r="GO695">
            <v>41486</v>
          </cell>
          <cell r="GP695">
            <v>41486</v>
          </cell>
          <cell r="GQ695" t="str">
            <v>N/A</v>
          </cell>
          <cell r="GV695" t="str">
            <v>N/A</v>
          </cell>
          <cell r="HK695">
            <v>41499</v>
          </cell>
          <cell r="HM695">
            <v>41499</v>
          </cell>
          <cell r="HY695" t="str">
            <v>Non-Export</v>
          </cell>
        </row>
        <row r="696">
          <cell r="C696" t="str">
            <v>0689-RD</v>
          </cell>
          <cell r="E696" t="str">
            <v>Martha (ET) Baeli</v>
          </cell>
          <cell r="F696" t="str">
            <v>N/A</v>
          </cell>
          <cell r="H696" t="str">
            <v>D</v>
          </cell>
          <cell r="I696" t="str">
            <v>CPUC</v>
          </cell>
          <cell r="J696" t="str">
            <v>RULE 21</v>
          </cell>
          <cell r="K696" t="str">
            <v>Fast Track</v>
          </cell>
          <cell r="L696" t="str">
            <v>Energy Only</v>
          </cell>
          <cell r="M696" t="str">
            <v>International Hotels Group</v>
          </cell>
          <cell r="N696" t="str">
            <v>100 Rollins Rd</v>
          </cell>
          <cell r="O696" t="str">
            <v>MILLBRAE</v>
          </cell>
          <cell r="P696" t="str">
            <v>CA</v>
          </cell>
          <cell r="Q696" t="str">
            <v>US</v>
          </cell>
          <cell r="R696">
            <v>94030</v>
          </cell>
          <cell r="S696" t="str">
            <v>Andrzej</v>
          </cell>
          <cell r="T696" t="str">
            <v>Skoskiewicz</v>
          </cell>
          <cell r="U696" t="str">
            <v>415-392-3434</v>
          </cell>
          <cell r="V696" t="str">
            <v>andrzej.skoskiewicz@stem.com</v>
          </cell>
          <cell r="W696" t="str">
            <v>Commercial</v>
          </cell>
          <cell r="X696" t="str">
            <v>EGI Project Manager</v>
          </cell>
          <cell r="Z696">
            <v>41220</v>
          </cell>
          <cell r="AC696" t="str">
            <v>N/A</v>
          </cell>
          <cell r="AE696" t="str">
            <v>999 CALIFORNIA ST</v>
          </cell>
          <cell r="AF696" t="str">
            <v>SAN FRANCISCO</v>
          </cell>
          <cell r="AG696" t="str">
            <v>SAN FRANCISCO</v>
          </cell>
          <cell r="AH696" t="str">
            <v>CA</v>
          </cell>
          <cell r="AI696" t="str">
            <v>US</v>
          </cell>
          <cell r="AJ696">
            <v>94108</v>
          </cell>
          <cell r="AK696" t="str">
            <v>SAN FRANCISCO</v>
          </cell>
          <cell r="AL696" t="str">
            <v>N/A</v>
          </cell>
          <cell r="AM696" t="str">
            <v>N/A</v>
          </cell>
          <cell r="AN696" t="str">
            <v>William Chew</v>
          </cell>
          <cell r="AO696" t="str">
            <v>N/A</v>
          </cell>
          <cell r="AQ696" t="str">
            <v>N/A</v>
          </cell>
          <cell r="AT696" t="str">
            <v>N/A</v>
          </cell>
          <cell r="AV696" t="str">
            <v>0 kV</v>
          </cell>
          <cell r="AW696" t="str">
            <v>SAN FRAN Y (LARKIN) SUB</v>
          </cell>
          <cell r="AX696">
            <v>1</v>
          </cell>
          <cell r="AY696">
            <v>22801104</v>
          </cell>
          <cell r="BA696" t="str">
            <v>N/A</v>
          </cell>
          <cell r="BB696" t="str">
            <v>BATTERY</v>
          </cell>
          <cell r="BC696">
            <v>1.4999999999999999E-2</v>
          </cell>
          <cell r="BD696" t="str">
            <v>N/A</v>
          </cell>
          <cell r="BE696" t="str">
            <v>N/A</v>
          </cell>
          <cell r="BF696" t="str">
            <v>N/A</v>
          </cell>
          <cell r="BG696">
            <v>41247.777777777781</v>
          </cell>
          <cell r="BI696">
            <v>41249</v>
          </cell>
          <cell r="BK696">
            <v>41261</v>
          </cell>
          <cell r="BL696">
            <v>41255</v>
          </cell>
          <cell r="BM696">
            <v>41270</v>
          </cell>
          <cell r="BN696">
            <v>41262</v>
          </cell>
          <cell r="BT696">
            <v>41263</v>
          </cell>
          <cell r="BU696">
            <v>41263</v>
          </cell>
          <cell r="BW696">
            <v>0</v>
          </cell>
          <cell r="BY696">
            <v>41263</v>
          </cell>
          <cell r="BZ696">
            <v>41288</v>
          </cell>
          <cell r="CA696">
            <v>41277</v>
          </cell>
          <cell r="CB696" t="str">
            <v>Fail</v>
          </cell>
          <cell r="CD696" t="str">
            <v>N/A</v>
          </cell>
          <cell r="CG696">
            <v>0</v>
          </cell>
          <cell r="CH696">
            <v>0</v>
          </cell>
          <cell r="CI696">
            <v>0</v>
          </cell>
          <cell r="CJ696">
            <v>41291</v>
          </cell>
          <cell r="CK696">
            <v>41290</v>
          </cell>
          <cell r="CS696">
            <v>41296</v>
          </cell>
          <cell r="CT696">
            <v>41296</v>
          </cell>
          <cell r="CU696">
            <v>41325</v>
          </cell>
          <cell r="CV696">
            <v>41318</v>
          </cell>
          <cell r="CW696" t="str">
            <v>Pass</v>
          </cell>
          <cell r="CZ696" t="str">
            <v>N/A</v>
          </cell>
          <cell r="DC696">
            <v>0</v>
          </cell>
          <cell r="DD696">
            <v>0</v>
          </cell>
          <cell r="DE696">
            <v>0</v>
          </cell>
          <cell r="EH696" t="str">
            <v>N/A</v>
          </cell>
          <cell r="EI696" t="str">
            <v>N/A</v>
          </cell>
          <cell r="EJ696" t="str">
            <v>N/A</v>
          </cell>
          <cell r="EK696" t="str">
            <v>N/A</v>
          </cell>
          <cell r="EL696" t="str">
            <v>N/A</v>
          </cell>
          <cell r="EM696" t="str">
            <v>N/A</v>
          </cell>
          <cell r="FL696" t="str">
            <v>N/A</v>
          </cell>
          <cell r="FN696" t="str">
            <v>N/A</v>
          </cell>
          <cell r="FO696" t="str">
            <v>N/A</v>
          </cell>
          <cell r="FP696" t="str">
            <v>N/A</v>
          </cell>
          <cell r="FQ696" t="str">
            <v>N/A</v>
          </cell>
          <cell r="FR696" t="str">
            <v>N/A</v>
          </cell>
          <cell r="FS696" t="str">
            <v>N/A</v>
          </cell>
          <cell r="GK696">
            <v>41340</v>
          </cell>
          <cell r="GL696">
            <v>41318</v>
          </cell>
          <cell r="GN696">
            <v>41408</v>
          </cell>
          <cell r="GO696">
            <v>41333</v>
          </cell>
          <cell r="GP696">
            <v>41333</v>
          </cell>
          <cell r="GQ696" t="str">
            <v>N/A</v>
          </cell>
          <cell r="GV696" t="str">
            <v>N/A</v>
          </cell>
          <cell r="HL696">
            <v>41338</v>
          </cell>
          <cell r="HM696">
            <v>41338</v>
          </cell>
          <cell r="HY696" t="str">
            <v>Non-Export</v>
          </cell>
        </row>
        <row r="697">
          <cell r="C697" t="str">
            <v>0690-RD</v>
          </cell>
          <cell r="E697" t="str">
            <v>Josh (ET) Glidden</v>
          </cell>
          <cell r="F697" t="str">
            <v>N/A</v>
          </cell>
          <cell r="H697" t="str">
            <v>D</v>
          </cell>
          <cell r="I697" t="str">
            <v>CPUC</v>
          </cell>
          <cell r="J697" t="str">
            <v>RULE 21</v>
          </cell>
          <cell r="K697" t="str">
            <v>Fast Track</v>
          </cell>
          <cell r="L697" t="str">
            <v>Energy Only</v>
          </cell>
          <cell r="M697" t="str">
            <v>USD</v>
          </cell>
          <cell r="N697" t="str">
            <v>5072 Benson</v>
          </cell>
          <cell r="O697" t="str">
            <v>UNION CITY</v>
          </cell>
          <cell r="P697" t="str">
            <v>CA</v>
          </cell>
          <cell r="Q697" t="str">
            <v>US</v>
          </cell>
          <cell r="R697">
            <v>94587</v>
          </cell>
          <cell r="S697" t="str">
            <v>Raymond</v>
          </cell>
          <cell r="T697" t="str">
            <v>Chau</v>
          </cell>
          <cell r="U697" t="str">
            <v>925-932-1710</v>
          </cell>
          <cell r="V697" t="str">
            <v>Bhoffman@carollo.com</v>
          </cell>
          <cell r="W697" t="str">
            <v>Commercial</v>
          </cell>
          <cell r="X697" t="str">
            <v>EGI Project Manager</v>
          </cell>
          <cell r="AC697" t="str">
            <v>N/A</v>
          </cell>
          <cell r="AE697" t="str">
            <v>5072 BENSON RD</v>
          </cell>
          <cell r="AF697" t="str">
            <v>UNION CITY</v>
          </cell>
          <cell r="AG697" t="str">
            <v>ALAMEDA</v>
          </cell>
          <cell r="AH697" t="str">
            <v>CA</v>
          </cell>
          <cell r="AI697" t="str">
            <v>US</v>
          </cell>
          <cell r="AJ697">
            <v>94587</v>
          </cell>
          <cell r="AK697" t="str">
            <v>MISSION</v>
          </cell>
          <cell r="AL697" t="str">
            <v>N/A</v>
          </cell>
          <cell r="AM697" t="str">
            <v>N/A</v>
          </cell>
          <cell r="AN697" t="str">
            <v>Josh (ET) Glidden</v>
          </cell>
          <cell r="AO697" t="str">
            <v>N/A</v>
          </cell>
          <cell r="AQ697" t="str">
            <v>N/A</v>
          </cell>
          <cell r="AT697" t="str">
            <v>N/A</v>
          </cell>
          <cell r="AV697" t="str">
            <v>0 kV</v>
          </cell>
          <cell r="AW697" t="str">
            <v>DUMBARTON SUB</v>
          </cell>
          <cell r="AY697">
            <v>14471106</v>
          </cell>
          <cell r="BA697" t="str">
            <v>N/A</v>
          </cell>
          <cell r="BB697" t="str">
            <v>Solar PV,Cogeneration</v>
          </cell>
          <cell r="BC697">
            <v>0.108</v>
          </cell>
          <cell r="BD697" t="str">
            <v>N/A</v>
          </cell>
          <cell r="BE697" t="str">
            <v>N/A</v>
          </cell>
          <cell r="BF697" t="str">
            <v>N/A</v>
          </cell>
          <cell r="BG697">
            <v>41263.678472222222</v>
          </cell>
          <cell r="BI697">
            <v>41263</v>
          </cell>
          <cell r="BK697">
            <v>41263</v>
          </cell>
          <cell r="BL697">
            <v>41263</v>
          </cell>
          <cell r="BM697">
            <v>41439</v>
          </cell>
          <cell r="BN697">
            <v>41264</v>
          </cell>
          <cell r="BT697">
            <v>41270</v>
          </cell>
          <cell r="BU697">
            <v>41270</v>
          </cell>
          <cell r="BW697">
            <v>0</v>
          </cell>
          <cell r="BY697">
            <v>41264</v>
          </cell>
          <cell r="BZ697">
            <v>41294</v>
          </cell>
          <cell r="CA697">
            <v>41294</v>
          </cell>
          <cell r="CB697" t="str">
            <v>Fail</v>
          </cell>
          <cell r="CC697" t="str">
            <v xml:space="preserve"> B, C, D, F, I, J, K, M</v>
          </cell>
          <cell r="CD697" t="str">
            <v>N/A</v>
          </cell>
          <cell r="CG697">
            <v>0</v>
          </cell>
          <cell r="CH697">
            <v>0</v>
          </cell>
          <cell r="CI697">
            <v>0</v>
          </cell>
          <cell r="CJ697">
            <v>41294</v>
          </cell>
          <cell r="CK697">
            <v>41294</v>
          </cell>
          <cell r="CT697">
            <v>41294</v>
          </cell>
          <cell r="CU697">
            <v>41318</v>
          </cell>
          <cell r="CV697">
            <v>41344</v>
          </cell>
          <cell r="CW697" t="str">
            <v>Pass</v>
          </cell>
          <cell r="CZ697" t="str">
            <v>N/A</v>
          </cell>
          <cell r="DC697">
            <v>0</v>
          </cell>
          <cell r="DD697">
            <v>0</v>
          </cell>
          <cell r="DE697">
            <v>0</v>
          </cell>
          <cell r="DJ697">
            <v>41345</v>
          </cell>
          <cell r="EH697" t="str">
            <v>N/A</v>
          </cell>
          <cell r="EI697" t="str">
            <v>N/A</v>
          </cell>
          <cell r="EJ697" t="str">
            <v>N/A</v>
          </cell>
          <cell r="EK697" t="str">
            <v>N/A</v>
          </cell>
          <cell r="EL697" t="str">
            <v>N/A</v>
          </cell>
          <cell r="EM697" t="str">
            <v>N/A</v>
          </cell>
          <cell r="FL697" t="str">
            <v>N/A</v>
          </cell>
          <cell r="FN697" t="str">
            <v>N/A</v>
          </cell>
          <cell r="FO697" t="str">
            <v>N/A</v>
          </cell>
          <cell r="FP697" t="str">
            <v>N/A</v>
          </cell>
          <cell r="FQ697" t="str">
            <v>N/A</v>
          </cell>
          <cell r="FR697" t="str">
            <v>N/A</v>
          </cell>
          <cell r="FS697" t="str">
            <v>N/A</v>
          </cell>
          <cell r="GP697">
            <v>41464</v>
          </cell>
          <cell r="GQ697" t="str">
            <v>N/A</v>
          </cell>
          <cell r="GV697" t="str">
            <v>N/A</v>
          </cell>
          <cell r="HM697">
            <v>40737</v>
          </cell>
          <cell r="HY697" t="str">
            <v>NEMMT</v>
          </cell>
        </row>
        <row r="698">
          <cell r="C698" t="str">
            <v>0691-WD</v>
          </cell>
          <cell r="E698" t="str">
            <v>Bennett (he/him) Chabot</v>
          </cell>
          <cell r="F698" t="str">
            <v>N/A</v>
          </cell>
          <cell r="H698" t="str">
            <v>D</v>
          </cell>
          <cell r="I698" t="str">
            <v>FERC</v>
          </cell>
          <cell r="J698" t="str">
            <v>GIP-REV</v>
          </cell>
          <cell r="K698" t="str">
            <v>Independent Study</v>
          </cell>
          <cell r="L698" t="str">
            <v>Full Capacity</v>
          </cell>
          <cell r="M698" t="str">
            <v>ZERO WASTE ENERGY LLC</v>
          </cell>
          <cell r="N698" t="str">
            <v>LOS ESTEROS RD</v>
          </cell>
          <cell r="O698" t="str">
            <v>SAN JOSE</v>
          </cell>
          <cell r="P698" t="str">
            <v>CA</v>
          </cell>
          <cell r="Q698" t="str">
            <v>US</v>
          </cell>
          <cell r="R698">
            <v>95134</v>
          </cell>
          <cell r="S698" t="str">
            <v>Jay</v>
          </cell>
          <cell r="T698" t="str">
            <v>Purcell</v>
          </cell>
          <cell r="U698" t="str">
            <v>(949) 939-92</v>
          </cell>
          <cell r="V698" t="str">
            <v>jay.purcell@engenuus.com</v>
          </cell>
          <cell r="W698" t="str">
            <v>Commercial</v>
          </cell>
          <cell r="X698" t="str">
            <v>EGI Project Manager</v>
          </cell>
          <cell r="Y698">
            <v>41593</v>
          </cell>
          <cell r="Z698">
            <v>41628</v>
          </cell>
          <cell r="AB698">
            <v>42330</v>
          </cell>
          <cell r="AC698" t="str">
            <v>N/A</v>
          </cell>
          <cell r="AE698" t="str">
            <v>685 LOS ESTEROS RD</v>
          </cell>
          <cell r="AF698" t="str">
            <v>SAN JOSE</v>
          </cell>
          <cell r="AG698" t="str">
            <v>SANTA CLARA</v>
          </cell>
          <cell r="AH698" t="str">
            <v>CA</v>
          </cell>
          <cell r="AI698" t="str">
            <v>US</v>
          </cell>
          <cell r="AJ698">
            <v>95134</v>
          </cell>
          <cell r="AK698" t="str">
            <v>SAN JOSE</v>
          </cell>
          <cell r="AL698" t="str">
            <v>N/A</v>
          </cell>
          <cell r="AM698" t="str">
            <v>N/A</v>
          </cell>
          <cell r="AN698" t="str">
            <v>Aytegeb Alemu</v>
          </cell>
          <cell r="AO698" t="str">
            <v>N/A</v>
          </cell>
          <cell r="AP698" t="str">
            <v>Eduardo Sanchez</v>
          </cell>
          <cell r="AQ698" t="str">
            <v>N/A</v>
          </cell>
          <cell r="AR698" t="str">
            <v>Miroslav Ristic</v>
          </cell>
          <cell r="AT698" t="str">
            <v>N/A</v>
          </cell>
          <cell r="AU698" t="str">
            <v>Arshad Hasan</v>
          </cell>
          <cell r="AV698" t="str">
            <v>21 kV</v>
          </cell>
          <cell r="AW698" t="str">
            <v>DIXON LANDING SUB</v>
          </cell>
          <cell r="AX698">
            <v>1</v>
          </cell>
          <cell r="AY698">
            <v>14722103</v>
          </cell>
          <cell r="AZ698" t="str">
            <v xml:space="preserve"> 685 Los Esteros Rd. San Jose, CA 95134</v>
          </cell>
          <cell r="BA698" t="str">
            <v>N/A</v>
          </cell>
          <cell r="BB698" t="str">
            <v>Biomass</v>
          </cell>
          <cell r="BC698">
            <v>1.6</v>
          </cell>
          <cell r="BD698" t="str">
            <v>N/A</v>
          </cell>
          <cell r="BE698" t="str">
            <v>N/A</v>
          </cell>
          <cell r="BF698" t="str">
            <v>N/A</v>
          </cell>
          <cell r="BG698">
            <v>41260.666666666664</v>
          </cell>
          <cell r="BI698">
            <v>41260</v>
          </cell>
          <cell r="BJ698" t="str">
            <v>No</v>
          </cell>
          <cell r="BK698">
            <v>41276</v>
          </cell>
          <cell r="BL698">
            <v>41261</v>
          </cell>
          <cell r="BM698">
            <v>41277</v>
          </cell>
          <cell r="BN698">
            <v>41276</v>
          </cell>
          <cell r="BT698">
            <v>41290</v>
          </cell>
          <cell r="BU698">
            <v>41282</v>
          </cell>
          <cell r="BW698">
            <v>15</v>
          </cell>
          <cell r="BX698" t="str">
            <v>9719700, 9720265</v>
          </cell>
          <cell r="CD698" t="str">
            <v>N/A</v>
          </cell>
          <cell r="CG698">
            <v>0</v>
          </cell>
          <cell r="CH698">
            <v>0</v>
          </cell>
          <cell r="CI698">
            <v>0</v>
          </cell>
          <cell r="CR698">
            <v>97197009720265</v>
          </cell>
          <cell r="CZ698" t="str">
            <v>N/A</v>
          </cell>
          <cell r="DS698">
            <v>41283</v>
          </cell>
          <cell r="DT698">
            <v>41311</v>
          </cell>
          <cell r="DU698">
            <v>41299</v>
          </cell>
          <cell r="DV698" t="str">
            <v>Pass</v>
          </cell>
          <cell r="DZ698">
            <v>41299</v>
          </cell>
          <cell r="EA698">
            <v>41305</v>
          </cell>
          <cell r="EC698">
            <v>41304</v>
          </cell>
          <cell r="ED698">
            <v>41305</v>
          </cell>
          <cell r="EG698">
            <v>41312</v>
          </cell>
          <cell r="EH698" t="str">
            <v>N/A</v>
          </cell>
          <cell r="EI698" t="str">
            <v>N/A</v>
          </cell>
          <cell r="EJ698" t="str">
            <v>N/A</v>
          </cell>
          <cell r="EK698" t="str">
            <v>N/A</v>
          </cell>
          <cell r="EL698" t="str">
            <v>N/A</v>
          </cell>
          <cell r="EM698" t="str">
            <v>N/A</v>
          </cell>
          <cell r="EN698">
            <v>41421</v>
          </cell>
          <cell r="EO698">
            <v>41408</v>
          </cell>
          <cell r="EQ698">
            <v>565000</v>
          </cell>
          <cell r="ER698">
            <v>650000</v>
          </cell>
          <cell r="ES698">
            <v>0</v>
          </cell>
          <cell r="ET698">
            <v>1215000</v>
          </cell>
          <cell r="EV698">
            <v>41417</v>
          </cell>
          <cell r="EX698">
            <v>364500</v>
          </cell>
          <cell r="EY698">
            <v>0</v>
          </cell>
          <cell r="FJ698">
            <v>97197009720265</v>
          </cell>
          <cell r="FL698" t="str">
            <v>N/A</v>
          </cell>
          <cell r="FN698" t="str">
            <v>N/A</v>
          </cell>
          <cell r="FO698" t="str">
            <v>N/A</v>
          </cell>
          <cell r="FP698" t="str">
            <v>N/A</v>
          </cell>
          <cell r="FQ698" t="str">
            <v>N/A</v>
          </cell>
          <cell r="FR698" t="str">
            <v>N/A</v>
          </cell>
          <cell r="FS698" t="str">
            <v>N/A</v>
          </cell>
          <cell r="GK698">
            <v>41447</v>
          </cell>
          <cell r="GL698">
            <v>41418</v>
          </cell>
          <cell r="GM698">
            <v>41449</v>
          </cell>
          <cell r="GN698">
            <v>41498</v>
          </cell>
          <cell r="GO698">
            <v>41466</v>
          </cell>
          <cell r="GP698">
            <v>41494</v>
          </cell>
          <cell r="GQ698" t="str">
            <v>N/A</v>
          </cell>
          <cell r="GR698">
            <v>41754</v>
          </cell>
          <cell r="GU698" t="str">
            <v>108179792, 107039302</v>
          </cell>
          <cell r="GV698" t="str">
            <v>N/A</v>
          </cell>
          <cell r="HG698" t="str">
            <v>*01/12/2015*</v>
          </cell>
          <cell r="HK698">
            <v>42013</v>
          </cell>
          <cell r="HM698">
            <v>42045</v>
          </cell>
          <cell r="HQ698">
            <v>20130729</v>
          </cell>
          <cell r="HY698" t="str">
            <v>Export</v>
          </cell>
        </row>
        <row r="699">
          <cell r="C699" t="str">
            <v>0692-RD</v>
          </cell>
          <cell r="E699" t="str">
            <v>Martha (ET) Baeli</v>
          </cell>
          <cell r="F699" t="str">
            <v>N/A</v>
          </cell>
          <cell r="G699" t="str">
            <v>Simone (ET) Elberti</v>
          </cell>
          <cell r="H699" t="str">
            <v>D</v>
          </cell>
          <cell r="I699" t="str">
            <v>CPUC</v>
          </cell>
          <cell r="J699" t="str">
            <v>RULE 21</v>
          </cell>
          <cell r="K699" t="str">
            <v>Fast Track</v>
          </cell>
          <cell r="L699" t="str">
            <v>Energy Only</v>
          </cell>
          <cell r="M699" t="str">
            <v>Community Renewable Solutions LLC</v>
          </cell>
          <cell r="N699" t="str">
            <v>124 W Alamar Auv #3</v>
          </cell>
          <cell r="O699" t="str">
            <v>SANTA BARBARA</v>
          </cell>
          <cell r="P699" t="str">
            <v>CA</v>
          </cell>
          <cell r="Q699" t="str">
            <v>US</v>
          </cell>
          <cell r="R699">
            <v>93105</v>
          </cell>
          <cell r="S699" t="str">
            <v>Tam</v>
          </cell>
          <cell r="T699" t="str">
            <v>Hunt</v>
          </cell>
          <cell r="U699" t="str">
            <v>805-214-6150</v>
          </cell>
          <cell r="V699" t="str">
            <v>tam@communityrenewables.biz</v>
          </cell>
          <cell r="W699" t="str">
            <v>Withdrawn</v>
          </cell>
          <cell r="X699" t="str">
            <v>EGI Project Manager</v>
          </cell>
          <cell r="Y699">
            <v>41944</v>
          </cell>
          <cell r="Z699">
            <v>41946</v>
          </cell>
          <cell r="AC699" t="str">
            <v>N/A</v>
          </cell>
          <cell r="AE699" t="str">
            <v>1000 Perkins Road</v>
          </cell>
          <cell r="AF699" t="str">
            <v>NEW CUYAMA</v>
          </cell>
          <cell r="AG699" t="str">
            <v>SANTA BARBARA</v>
          </cell>
          <cell r="AH699" t="str">
            <v>CA</v>
          </cell>
          <cell r="AI699" t="str">
            <v>US</v>
          </cell>
          <cell r="AJ699">
            <v>93254</v>
          </cell>
          <cell r="AK699" t="str">
            <v>LOS PADRES</v>
          </cell>
          <cell r="AL699" t="str">
            <v>N/A</v>
          </cell>
          <cell r="AM699" t="str">
            <v>N/A</v>
          </cell>
          <cell r="AN699" t="str">
            <v>Todd Jones</v>
          </cell>
          <cell r="AO699" t="str">
            <v>N/A</v>
          </cell>
          <cell r="AQ699" t="str">
            <v>N/A</v>
          </cell>
          <cell r="AT699" t="str">
            <v>N/A</v>
          </cell>
          <cell r="AV699" t="str">
            <v>12 kV</v>
          </cell>
          <cell r="AW699" t="str">
            <v>CUYAMA SUB</v>
          </cell>
          <cell r="AX699">
            <v>1</v>
          </cell>
          <cell r="AY699">
            <v>1103</v>
          </cell>
          <cell r="BA699" t="str">
            <v>N/A</v>
          </cell>
          <cell r="BB699" t="str">
            <v>Solar PV</v>
          </cell>
          <cell r="BC699">
            <v>1</v>
          </cell>
          <cell r="BD699" t="str">
            <v>N/A</v>
          </cell>
          <cell r="BE699" t="str">
            <v>N/A</v>
          </cell>
          <cell r="BF699" t="str">
            <v>N/A</v>
          </cell>
          <cell r="BG699">
            <v>41264.521527777775</v>
          </cell>
          <cell r="BI699">
            <v>41264</v>
          </cell>
          <cell r="BK699">
            <v>41282</v>
          </cell>
          <cell r="BL699">
            <v>41277</v>
          </cell>
          <cell r="BM699">
            <v>41291</v>
          </cell>
          <cell r="BN699">
            <v>41283</v>
          </cell>
          <cell r="BU699">
            <v>41296</v>
          </cell>
          <cell r="BW699">
            <v>25</v>
          </cell>
          <cell r="BX699">
            <v>9719761</v>
          </cell>
          <cell r="BY699">
            <v>41296</v>
          </cell>
          <cell r="BZ699">
            <v>41310</v>
          </cell>
          <cell r="CA699">
            <v>41306</v>
          </cell>
          <cell r="CB699" t="str">
            <v>Fail</v>
          </cell>
          <cell r="CC699" t="str">
            <v xml:space="preserve"> I, J, K, M</v>
          </cell>
          <cell r="CD699" t="str">
            <v>N/A</v>
          </cell>
          <cell r="CG699">
            <v>0</v>
          </cell>
          <cell r="CH699">
            <v>0</v>
          </cell>
          <cell r="CI699">
            <v>0</v>
          </cell>
          <cell r="CJ699">
            <v>41320</v>
          </cell>
          <cell r="CK699">
            <v>41309</v>
          </cell>
          <cell r="CL699">
            <v>41310</v>
          </cell>
          <cell r="CM699">
            <v>41311</v>
          </cell>
          <cell r="CR699">
            <v>9719761</v>
          </cell>
          <cell r="CT699">
            <v>41311</v>
          </cell>
          <cell r="CU699">
            <v>41345</v>
          </cell>
          <cell r="CV699">
            <v>41344</v>
          </cell>
          <cell r="CW699" t="str">
            <v>Pass</v>
          </cell>
          <cell r="CZ699" t="str">
            <v>N/A</v>
          </cell>
          <cell r="DA699">
            <v>41365</v>
          </cell>
          <cell r="DB699">
            <v>41344</v>
          </cell>
          <cell r="DC699">
            <v>0</v>
          </cell>
          <cell r="DD699">
            <v>0</v>
          </cell>
          <cell r="DE699">
            <v>0</v>
          </cell>
          <cell r="DI699">
            <v>41345</v>
          </cell>
          <cell r="DJ699">
            <v>41355</v>
          </cell>
          <cell r="DL699">
            <v>41344</v>
          </cell>
          <cell r="DM699">
            <v>41365</v>
          </cell>
          <cell r="DN699">
            <v>41362</v>
          </cell>
          <cell r="EH699" t="str">
            <v>N/A</v>
          </cell>
          <cell r="EI699" t="str">
            <v>N/A</v>
          </cell>
          <cell r="EJ699" t="str">
            <v>N/A</v>
          </cell>
          <cell r="EK699" t="str">
            <v>N/A</v>
          </cell>
          <cell r="EL699" t="str">
            <v>N/A</v>
          </cell>
          <cell r="EM699" t="str">
            <v>N/A</v>
          </cell>
          <cell r="FJ699">
            <v>9719761</v>
          </cell>
          <cell r="FL699" t="str">
            <v>N/A</v>
          </cell>
          <cell r="FN699" t="str">
            <v>N/A</v>
          </cell>
          <cell r="FO699" t="str">
            <v>N/A</v>
          </cell>
          <cell r="FP699" t="str">
            <v>N/A</v>
          </cell>
          <cell r="FQ699" t="str">
            <v>N/A</v>
          </cell>
          <cell r="FR699" t="str">
            <v>N/A</v>
          </cell>
          <cell r="FS699" t="str">
            <v>N/A</v>
          </cell>
          <cell r="GQ699" t="str">
            <v>N/A</v>
          </cell>
          <cell r="GV699" t="str">
            <v>N/A</v>
          </cell>
          <cell r="HY699" t="str">
            <v>Export</v>
          </cell>
        </row>
        <row r="700">
          <cell r="C700" t="str">
            <v>0693-RD</v>
          </cell>
          <cell r="E700" t="str">
            <v>Ellis Maxwell Ernst</v>
          </cell>
          <cell r="F700" t="str">
            <v>N/A</v>
          </cell>
          <cell r="G700" t="str">
            <v>Simone (ET) Elberti</v>
          </cell>
          <cell r="H700" t="str">
            <v>D</v>
          </cell>
          <cell r="I700" t="str">
            <v>CPUC</v>
          </cell>
          <cell r="J700" t="str">
            <v>RULE 21</v>
          </cell>
          <cell r="K700" t="str">
            <v>Fast Track</v>
          </cell>
          <cell r="L700" t="str">
            <v>Energy Only</v>
          </cell>
          <cell r="M700" t="str">
            <v>Community Renewable Solutions LLC</v>
          </cell>
          <cell r="N700" t="str">
            <v>124 W Alamar Auv #3</v>
          </cell>
          <cell r="O700" t="str">
            <v>SANTA BARBARA</v>
          </cell>
          <cell r="P700" t="str">
            <v>CA</v>
          </cell>
          <cell r="Q700" t="str">
            <v>US</v>
          </cell>
          <cell r="R700">
            <v>93105</v>
          </cell>
          <cell r="S700" t="str">
            <v>Tam</v>
          </cell>
          <cell r="T700" t="str">
            <v>Hunt</v>
          </cell>
          <cell r="U700" t="str">
            <v>805-214-6150</v>
          </cell>
          <cell r="V700" t="str">
            <v>tam@communityrenewables.biz</v>
          </cell>
          <cell r="W700" t="str">
            <v>Withdrawn</v>
          </cell>
          <cell r="X700" t="str">
            <v>EGI Project Manager</v>
          </cell>
          <cell r="Y700">
            <v>42186</v>
          </cell>
          <cell r="Z700">
            <v>41946</v>
          </cell>
          <cell r="AA700">
            <v>42231</v>
          </cell>
          <cell r="AB700">
            <v>42248</v>
          </cell>
          <cell r="AC700" t="str">
            <v>N/A</v>
          </cell>
          <cell r="AE700" t="str">
            <v>1000 Perkins Road</v>
          </cell>
          <cell r="AF700" t="str">
            <v>NEW CUYAMA</v>
          </cell>
          <cell r="AG700" t="str">
            <v>SANTA BARBARA</v>
          </cell>
          <cell r="AH700" t="str">
            <v>CA</v>
          </cell>
          <cell r="AI700" t="str">
            <v>US</v>
          </cell>
          <cell r="AJ700">
            <v>93254</v>
          </cell>
          <cell r="AK700" t="str">
            <v>LOS PADRES</v>
          </cell>
          <cell r="AL700" t="str">
            <v>N/A</v>
          </cell>
          <cell r="AM700" t="str">
            <v>N/A</v>
          </cell>
          <cell r="AN700" t="str">
            <v>Todd Jones</v>
          </cell>
          <cell r="AO700" t="str">
            <v>N/A</v>
          </cell>
          <cell r="AQ700" t="str">
            <v>N/A</v>
          </cell>
          <cell r="AT700" t="str">
            <v>N/A</v>
          </cell>
          <cell r="AV700" t="str">
            <v>12 kV</v>
          </cell>
          <cell r="AW700" t="str">
            <v>CUYAMA SUB</v>
          </cell>
          <cell r="AX700">
            <v>1</v>
          </cell>
          <cell r="AY700">
            <v>253141104</v>
          </cell>
          <cell r="BA700" t="str">
            <v>N/A</v>
          </cell>
          <cell r="BB700" t="str">
            <v>Solar PV</v>
          </cell>
          <cell r="BC700">
            <v>1.5</v>
          </cell>
          <cell r="BD700" t="str">
            <v>N/A</v>
          </cell>
          <cell r="BE700" t="str">
            <v>N/A</v>
          </cell>
          <cell r="BF700" t="str">
            <v>N/A</v>
          </cell>
          <cell r="BG700">
            <v>41264.521527777775</v>
          </cell>
          <cell r="BK700">
            <v>41282</v>
          </cell>
          <cell r="BL700">
            <v>41277</v>
          </cell>
          <cell r="BM700">
            <v>41291</v>
          </cell>
          <cell r="BN700">
            <v>41283</v>
          </cell>
          <cell r="BT700">
            <v>41296</v>
          </cell>
          <cell r="BU700">
            <v>41296</v>
          </cell>
          <cell r="BW700">
            <v>25</v>
          </cell>
          <cell r="BX700">
            <v>9719762</v>
          </cell>
          <cell r="BY700">
            <v>41296</v>
          </cell>
          <cell r="BZ700">
            <v>41317</v>
          </cell>
          <cell r="CA700">
            <v>41306</v>
          </cell>
          <cell r="CB700" t="str">
            <v>Fail</v>
          </cell>
          <cell r="CC700" t="str">
            <v xml:space="preserve"> I, J, K, M</v>
          </cell>
          <cell r="CD700" t="str">
            <v>N/A</v>
          </cell>
          <cell r="CG700">
            <v>0</v>
          </cell>
          <cell r="CH700">
            <v>0</v>
          </cell>
          <cell r="CI700">
            <v>0</v>
          </cell>
          <cell r="CJ700">
            <v>41320</v>
          </cell>
          <cell r="CK700">
            <v>41310</v>
          </cell>
          <cell r="CL700">
            <v>41310</v>
          </cell>
          <cell r="CM700">
            <v>41311</v>
          </cell>
          <cell r="CR700">
            <v>9719762</v>
          </cell>
          <cell r="CT700" t="str">
            <v>*02/06/2013*</v>
          </cell>
          <cell r="CU700" t="str">
            <v>*03/12/2013*</v>
          </cell>
          <cell r="CV700" t="str">
            <v>*03/11/2013*</v>
          </cell>
          <cell r="CW700" t="str">
            <v>Pass</v>
          </cell>
          <cell r="CZ700" t="str">
            <v>N/A</v>
          </cell>
          <cell r="DC700">
            <v>0</v>
          </cell>
          <cell r="DD700">
            <v>0</v>
          </cell>
          <cell r="DE700">
            <v>0</v>
          </cell>
          <cell r="DI700">
            <v>41345</v>
          </cell>
          <cell r="DJ700">
            <v>41355</v>
          </cell>
          <cell r="EH700" t="str">
            <v>N/A</v>
          </cell>
          <cell r="EI700" t="str">
            <v>N/A</v>
          </cell>
          <cell r="EJ700" t="str">
            <v>N/A</v>
          </cell>
          <cell r="EK700" t="str">
            <v>N/A</v>
          </cell>
          <cell r="EL700" t="str">
            <v>N/A</v>
          </cell>
          <cell r="EM700" t="str">
            <v>N/A</v>
          </cell>
          <cell r="FJ700">
            <v>9719762</v>
          </cell>
          <cell r="FL700" t="str">
            <v>N/A</v>
          </cell>
          <cell r="FN700" t="str">
            <v>N/A</v>
          </cell>
          <cell r="FO700" t="str">
            <v>N/A</v>
          </cell>
          <cell r="FP700" t="str">
            <v>N/A</v>
          </cell>
          <cell r="FQ700" t="str">
            <v>N/A</v>
          </cell>
          <cell r="FR700" t="str">
            <v>N/A</v>
          </cell>
          <cell r="FS700" t="str">
            <v>N/A</v>
          </cell>
          <cell r="GK700">
            <v>41383</v>
          </cell>
          <cell r="GL700">
            <v>41369</v>
          </cell>
          <cell r="GN700">
            <v>41460</v>
          </cell>
          <cell r="GO700">
            <v>41460</v>
          </cell>
          <cell r="GP700">
            <v>41561</v>
          </cell>
          <cell r="GQ700" t="str">
            <v>N/A</v>
          </cell>
          <cell r="GU700">
            <v>107511620</v>
          </cell>
          <cell r="GV700" t="str">
            <v>N/A</v>
          </cell>
          <cell r="HY700" t="str">
            <v>Export</v>
          </cell>
        </row>
        <row r="701">
          <cell r="C701" t="str">
            <v>0694-WD</v>
          </cell>
          <cell r="E701" t="str">
            <v>Lyle  (ET) FROHMAN</v>
          </cell>
          <cell r="F701" t="str">
            <v>N/A</v>
          </cell>
          <cell r="G701" t="str">
            <v>Jerry (ET) Jackson</v>
          </cell>
          <cell r="H701" t="str">
            <v>D</v>
          </cell>
          <cell r="I701" t="str">
            <v>FERC</v>
          </cell>
          <cell r="J701" t="str">
            <v>GIP-REV</v>
          </cell>
          <cell r="K701" t="str">
            <v>Independent Study</v>
          </cell>
          <cell r="L701" t="str">
            <v>Full Capacity</v>
          </cell>
          <cell r="M701" t="str">
            <v>WINDING CREEK SOLAR LLC</v>
          </cell>
          <cell r="N701" t="str">
            <v>222 SOUTH 9TH STREET, SUITE 1600</v>
          </cell>
          <cell r="O701" t="str">
            <v>Minneapolis</v>
          </cell>
          <cell r="P701" t="str">
            <v>MN</v>
          </cell>
          <cell r="Q701" t="str">
            <v>US</v>
          </cell>
          <cell r="R701">
            <v>55402</v>
          </cell>
          <cell r="S701" t="str">
            <v>Timothy</v>
          </cell>
          <cell r="T701" t="str">
            <v>Young</v>
          </cell>
          <cell r="U701">
            <v>7758528826</v>
          </cell>
          <cell r="V701" t="str">
            <v>tim.young@ecosrenewable.com</v>
          </cell>
          <cell r="W701" t="str">
            <v>Implementation</v>
          </cell>
          <cell r="X701" t="str">
            <v>EGI Project Manager</v>
          </cell>
          <cell r="Y701">
            <v>41562</v>
          </cell>
          <cell r="Z701">
            <v>41639</v>
          </cell>
          <cell r="AB701">
            <v>42398</v>
          </cell>
          <cell r="AC701" t="str">
            <v>N/A</v>
          </cell>
          <cell r="AD701" t="str">
            <v>Same project site as Bear Creek Solar * ---------------------------------------- * 02/05/2014 05:01:11  BCH_WM_EGI (BCH_WM_EGI) * 3BD - Winding Creek Solar Project * 6210 - IA Customer Comments * ---------------------------------------- * 02/07/2014 05:01:21  BCH_WM_EGI (BCH_WM_EGI) * 1BD - Winding Creek Solar Project * 6210 - IA Customer Comments * ---------------------------------------- * 12/30/2014 05:02:20  BCH_WM_EGI (BCH_WM_EGI) * 3BD - Winding Creek Solar Project * 6292 - Financial Secur</v>
          </cell>
          <cell r="AE701" t="str">
            <v>17016 North Jack Tone Road</v>
          </cell>
          <cell r="AF701" t="str">
            <v>LODI</v>
          </cell>
          <cell r="AG701" t="str">
            <v>SAN JOAQUIN</v>
          </cell>
          <cell r="AH701" t="str">
            <v>CA</v>
          </cell>
          <cell r="AI701" t="str">
            <v>US</v>
          </cell>
          <cell r="AJ701">
            <v>95240</v>
          </cell>
          <cell r="AK701" t="str">
            <v>STOCKTON</v>
          </cell>
          <cell r="AL701" t="str">
            <v>N/A</v>
          </cell>
          <cell r="AM701" t="str">
            <v>N/A</v>
          </cell>
          <cell r="AN701" t="str">
            <v>Ou Saetern</v>
          </cell>
          <cell r="AO701" t="str">
            <v>N/A</v>
          </cell>
          <cell r="AP701" t="str">
            <v>Eduardo Sanchez</v>
          </cell>
          <cell r="AQ701" t="str">
            <v>N/A</v>
          </cell>
          <cell r="AR701" t="str">
            <v>Usama Elbakshish</v>
          </cell>
          <cell r="AS701" t="str">
            <v>Marvin Ashcroft</v>
          </cell>
          <cell r="AT701" t="str">
            <v>N/A</v>
          </cell>
          <cell r="AU701" t="str">
            <v>Arshad Hasan</v>
          </cell>
          <cell r="AV701" t="str">
            <v>21 kV</v>
          </cell>
          <cell r="AW701" t="str">
            <v>LOCKEFORD SUB</v>
          </cell>
          <cell r="AX701">
            <v>4</v>
          </cell>
          <cell r="AY701">
            <v>163682102</v>
          </cell>
          <cell r="AZ701" t="str">
            <v>Lockeford 2102 21kV Bus</v>
          </cell>
          <cell r="BA701" t="str">
            <v>N/A</v>
          </cell>
          <cell r="BB701" t="str">
            <v>Solar PV</v>
          </cell>
          <cell r="BC701">
            <v>1</v>
          </cell>
          <cell r="BD701" t="str">
            <v>N/A</v>
          </cell>
          <cell r="BE701" t="str">
            <v>N/A</v>
          </cell>
          <cell r="BF701" t="str">
            <v>N/A</v>
          </cell>
          <cell r="BG701">
            <v>41269.492962962962</v>
          </cell>
          <cell r="BI701">
            <v>41269</v>
          </cell>
          <cell r="BK701">
            <v>41284</v>
          </cell>
          <cell r="BL701">
            <v>41274</v>
          </cell>
          <cell r="BM701">
            <v>41289</v>
          </cell>
          <cell r="BN701">
            <v>41283</v>
          </cell>
          <cell r="BT701">
            <v>41298</v>
          </cell>
          <cell r="BU701">
            <v>41296</v>
          </cell>
          <cell r="BW701">
            <v>20</v>
          </cell>
          <cell r="BX701" t="str">
            <v>9720181, 9719760</v>
          </cell>
          <cell r="BY701">
            <v>41296</v>
          </cell>
          <cell r="BZ701">
            <v>41348</v>
          </cell>
          <cell r="CA701">
            <v>41340</v>
          </cell>
          <cell r="CB701" t="str">
            <v>Fail</v>
          </cell>
          <cell r="CC701" t="str">
            <v xml:space="preserve"> 2, 6, 10</v>
          </cell>
          <cell r="CD701" t="str">
            <v>N/A</v>
          </cell>
          <cell r="CG701">
            <v>0</v>
          </cell>
          <cell r="CH701">
            <v>0</v>
          </cell>
          <cell r="CI701">
            <v>0</v>
          </cell>
          <cell r="CJ701">
            <v>41351</v>
          </cell>
          <cell r="CK701">
            <v>41344</v>
          </cell>
          <cell r="CL701">
            <v>41346</v>
          </cell>
          <cell r="CM701">
            <v>41352</v>
          </cell>
          <cell r="CR701">
            <v>97201819719760</v>
          </cell>
          <cell r="CZ701" t="str">
            <v>N/A</v>
          </cell>
          <cell r="DQ701">
            <v>41366</v>
          </cell>
          <cell r="DS701">
            <v>41367</v>
          </cell>
          <cell r="DT701">
            <v>41394</v>
          </cell>
          <cell r="DU701">
            <v>41380</v>
          </cell>
          <cell r="DV701" t="str">
            <v>Pass</v>
          </cell>
          <cell r="EA701">
            <v>41380</v>
          </cell>
          <cell r="EC701">
            <v>41401</v>
          </cell>
          <cell r="ED701">
            <v>41386</v>
          </cell>
          <cell r="EE701">
            <v>41443</v>
          </cell>
          <cell r="EF701">
            <v>41386</v>
          </cell>
          <cell r="EG701">
            <v>41386</v>
          </cell>
          <cell r="EH701" t="str">
            <v>N/A</v>
          </cell>
          <cell r="EI701" t="str">
            <v>N/A</v>
          </cell>
          <cell r="EJ701" t="str">
            <v>N/A</v>
          </cell>
          <cell r="EK701" t="str">
            <v>N/A</v>
          </cell>
          <cell r="EL701" t="str">
            <v>N/A</v>
          </cell>
          <cell r="EM701" t="str">
            <v>N/A</v>
          </cell>
          <cell r="EN701">
            <v>41472</v>
          </cell>
          <cell r="EO701">
            <v>41472</v>
          </cell>
          <cell r="EQ701">
            <v>0</v>
          </cell>
          <cell r="ER701">
            <v>0</v>
          </cell>
          <cell r="ES701">
            <v>0</v>
          </cell>
          <cell r="ET701">
            <v>0</v>
          </cell>
          <cell r="EU701">
            <v>41479</v>
          </cell>
          <cell r="EV701">
            <v>41498</v>
          </cell>
          <cell r="EW701">
            <v>41532</v>
          </cell>
          <cell r="EX701">
            <v>0</v>
          </cell>
          <cell r="EY701">
            <v>0</v>
          </cell>
          <cell r="EZ701">
            <v>41529</v>
          </cell>
          <cell r="FG701">
            <v>41502</v>
          </cell>
          <cell r="FH701">
            <v>41547</v>
          </cell>
          <cell r="FI701">
            <v>41547</v>
          </cell>
          <cell r="FJ701">
            <v>97201819719760</v>
          </cell>
          <cell r="FL701" t="str">
            <v>N/A</v>
          </cell>
          <cell r="FM701">
            <v>41549</v>
          </cell>
          <cell r="FN701" t="str">
            <v>N/A</v>
          </cell>
          <cell r="FO701" t="str">
            <v>N/A</v>
          </cell>
          <cell r="FP701" t="str">
            <v>N/A</v>
          </cell>
          <cell r="FQ701" t="str">
            <v>N/A</v>
          </cell>
          <cell r="FR701" t="str">
            <v>N/A</v>
          </cell>
          <cell r="FS701" t="str">
            <v>N/A</v>
          </cell>
          <cell r="FT701">
            <v>41635</v>
          </cell>
          <cell r="FU701">
            <v>41631</v>
          </cell>
          <cell r="FW701">
            <v>0</v>
          </cell>
          <cell r="FX701">
            <v>0</v>
          </cell>
          <cell r="FY701">
            <v>0</v>
          </cell>
          <cell r="FZ701">
            <v>0</v>
          </cell>
          <cell r="GB701">
            <v>41645</v>
          </cell>
          <cell r="GC701">
            <v>41751</v>
          </cell>
          <cell r="GD701">
            <v>0</v>
          </cell>
          <cell r="GE701">
            <v>0</v>
          </cell>
          <cell r="GF701">
            <v>41879</v>
          </cell>
          <cell r="GK701">
            <v>41675</v>
          </cell>
          <cell r="GL701">
            <v>41648</v>
          </cell>
          <cell r="GM701">
            <v>41677</v>
          </cell>
          <cell r="GN701">
            <v>41733</v>
          </cell>
          <cell r="GO701">
            <v>41880</v>
          </cell>
          <cell r="GP701">
            <v>41897</v>
          </cell>
          <cell r="GQ701" t="str">
            <v>N/A</v>
          </cell>
          <cell r="GR701">
            <v>41943</v>
          </cell>
          <cell r="GU701" t="str">
            <v>109979642, 109271320</v>
          </cell>
          <cell r="GV701" t="str">
            <v>N/A</v>
          </cell>
          <cell r="HG701" t="str">
            <v>*11/30/2018*</v>
          </cell>
          <cell r="HQ701">
            <v>20140829</v>
          </cell>
          <cell r="HY701" t="str">
            <v>Export</v>
          </cell>
        </row>
        <row r="702">
          <cell r="C702" t="str">
            <v>0695-WD</v>
          </cell>
          <cell r="E702" t="str">
            <v>Gerald Cabrera</v>
          </cell>
          <cell r="F702" t="str">
            <v>N/A</v>
          </cell>
          <cell r="H702" t="str">
            <v>D</v>
          </cell>
          <cell r="I702" t="str">
            <v>FERC</v>
          </cell>
          <cell r="J702" t="str">
            <v>GIP-REV</v>
          </cell>
          <cell r="K702" t="str">
            <v>Fast Track</v>
          </cell>
          <cell r="L702" t="str">
            <v>Energy Only</v>
          </cell>
          <cell r="M702" t="str">
            <v>SolEd Walker Creek LLC</v>
          </cell>
          <cell r="N702" t="str">
            <v>530 Ethel Avenue</v>
          </cell>
          <cell r="O702" t="str">
            <v>MILL VALLEY</v>
          </cell>
          <cell r="P702" t="str">
            <v>CA</v>
          </cell>
          <cell r="Q702" t="str">
            <v>US</v>
          </cell>
          <cell r="R702">
            <v>94940</v>
          </cell>
          <cell r="S702" t="str">
            <v>Brent</v>
          </cell>
          <cell r="T702" t="str">
            <v>Johnson</v>
          </cell>
          <cell r="U702" t="str">
            <v>415-322-0644</v>
          </cell>
          <cell r="V702" t="str">
            <v>brent@sol-ed.com</v>
          </cell>
          <cell r="W702" t="str">
            <v>Withdrawn</v>
          </cell>
          <cell r="X702" t="str">
            <v>EGI Project Manager</v>
          </cell>
          <cell r="Y702">
            <v>41548</v>
          </cell>
          <cell r="Z702">
            <v>41579</v>
          </cell>
          <cell r="AC702" t="str">
            <v>N/A</v>
          </cell>
          <cell r="AE702" t="str">
            <v>1700 Marshall Petaluma Road</v>
          </cell>
          <cell r="AF702" t="str">
            <v>MARSHALL</v>
          </cell>
          <cell r="AG702" t="str">
            <v>MARIN</v>
          </cell>
          <cell r="AH702" t="str">
            <v>CA</v>
          </cell>
          <cell r="AI702" t="str">
            <v>US</v>
          </cell>
          <cell r="AJ702">
            <v>94940</v>
          </cell>
          <cell r="AK702" t="str">
            <v>NORTH COAST</v>
          </cell>
          <cell r="AL702" t="str">
            <v>N/A</v>
          </cell>
          <cell r="AM702" t="str">
            <v>N/A</v>
          </cell>
          <cell r="AN702" t="str">
            <v>Alex Mwaura</v>
          </cell>
          <cell r="AO702" t="str">
            <v>N/A</v>
          </cell>
          <cell r="AQ702" t="str">
            <v>N/A</v>
          </cell>
          <cell r="AR702" t="str">
            <v>Hadi Noureddine</v>
          </cell>
          <cell r="AS702" t="str">
            <v>Lokoko Kitenza</v>
          </cell>
          <cell r="AT702" t="str">
            <v>N/A</v>
          </cell>
          <cell r="AU702" t="str">
            <v>Arshad Hasan</v>
          </cell>
          <cell r="AV702" t="str">
            <v>12 kV</v>
          </cell>
          <cell r="AW702" t="str">
            <v>OLEMA SUB</v>
          </cell>
          <cell r="AX702">
            <v>1</v>
          </cell>
          <cell r="AY702">
            <v>1101</v>
          </cell>
          <cell r="AZ702" t="str">
            <v>Olema 1101 12kV Bus</v>
          </cell>
          <cell r="BA702" t="str">
            <v>N/A</v>
          </cell>
          <cell r="BB702" t="str">
            <v>Solar PV</v>
          </cell>
          <cell r="BC702">
            <v>2</v>
          </cell>
          <cell r="BD702" t="str">
            <v>N/A</v>
          </cell>
          <cell r="BE702" t="str">
            <v>N/A</v>
          </cell>
          <cell r="BF702" t="str">
            <v>N/A</v>
          </cell>
          <cell r="BG702">
            <v>41264.439675925925</v>
          </cell>
          <cell r="BI702">
            <v>41264</v>
          </cell>
          <cell r="BK702">
            <v>41446</v>
          </cell>
          <cell r="BL702">
            <v>41267</v>
          </cell>
          <cell r="BT702">
            <v>41302</v>
          </cell>
          <cell r="BU702">
            <v>41296</v>
          </cell>
          <cell r="BW702">
            <v>40</v>
          </cell>
          <cell r="BX702">
            <v>9719702</v>
          </cell>
          <cell r="BY702">
            <v>41297</v>
          </cell>
          <cell r="BZ702">
            <v>41446</v>
          </cell>
          <cell r="CA702">
            <v>41311</v>
          </cell>
          <cell r="CB702" t="str">
            <v>Fail</v>
          </cell>
          <cell r="CC702" t="str">
            <v xml:space="preserve"> 2, 4, 10</v>
          </cell>
          <cell r="CD702" t="str">
            <v>N/A</v>
          </cell>
          <cell r="CG702">
            <v>0</v>
          </cell>
          <cell r="CH702">
            <v>0</v>
          </cell>
          <cell r="CI702">
            <v>0</v>
          </cell>
          <cell r="CL702">
            <v>41313</v>
          </cell>
          <cell r="CM702">
            <v>41317</v>
          </cell>
          <cell r="CR702">
            <v>9719702</v>
          </cell>
          <cell r="CZ702" t="str">
            <v>N/A</v>
          </cell>
          <cell r="EH702" t="str">
            <v>N/A</v>
          </cell>
          <cell r="EI702" t="str">
            <v>N/A</v>
          </cell>
          <cell r="EJ702" t="str">
            <v>N/A</v>
          </cell>
          <cell r="EK702" t="str">
            <v>N/A</v>
          </cell>
          <cell r="EL702" t="str">
            <v>N/A</v>
          </cell>
          <cell r="EM702" t="str">
            <v>N/A</v>
          </cell>
          <cell r="FJ702">
            <v>9719702</v>
          </cell>
          <cell r="FL702" t="str">
            <v>N/A</v>
          </cell>
          <cell r="FN702" t="str">
            <v>N/A</v>
          </cell>
          <cell r="FO702" t="str">
            <v>N/A</v>
          </cell>
          <cell r="FP702" t="str">
            <v>N/A</v>
          </cell>
          <cell r="FQ702" t="str">
            <v>N/A</v>
          </cell>
          <cell r="FR702" t="str">
            <v>N/A</v>
          </cell>
          <cell r="FS702" t="str">
            <v>N/A</v>
          </cell>
          <cell r="GQ702" t="str">
            <v>N/A</v>
          </cell>
          <cell r="GV702" t="str">
            <v>N/A</v>
          </cell>
          <cell r="HQ702">
            <v>20121221</v>
          </cell>
          <cell r="HY702" t="str">
            <v>Export</v>
          </cell>
        </row>
        <row r="703">
          <cell r="C703" t="str">
            <v>0696-WD</v>
          </cell>
          <cell r="E703" t="str">
            <v>Andy (he/him/his) Waggoner</v>
          </cell>
          <cell r="F703" t="str">
            <v>N/A</v>
          </cell>
          <cell r="H703" t="str">
            <v>D</v>
          </cell>
          <cell r="I703" t="str">
            <v>FERC</v>
          </cell>
          <cell r="J703" t="str">
            <v>GIP-REV</v>
          </cell>
          <cell r="K703" t="str">
            <v>Fast Track</v>
          </cell>
          <cell r="L703" t="str">
            <v>Energy Only</v>
          </cell>
          <cell r="M703" t="str">
            <v>Bellus INC.</v>
          </cell>
          <cell r="N703" t="str">
            <v>10932 Klingerman St. Suite C</v>
          </cell>
          <cell r="O703" t="str">
            <v>EL MONTE</v>
          </cell>
          <cell r="P703" t="str">
            <v>CA</v>
          </cell>
          <cell r="Q703" t="str">
            <v>US</v>
          </cell>
          <cell r="R703">
            <v>91733</v>
          </cell>
          <cell r="S703" t="str">
            <v>Sim</v>
          </cell>
          <cell r="T703" t="str">
            <v>Cheng</v>
          </cell>
          <cell r="U703" t="str">
            <v>626-407-3365</v>
          </cell>
          <cell r="V703" t="str">
            <v>sim@bellusweb.com</v>
          </cell>
          <cell r="W703" t="str">
            <v>Withdrawn</v>
          </cell>
          <cell r="X703" t="str">
            <v>EGI Project Manager</v>
          </cell>
          <cell r="Y703">
            <v>41638</v>
          </cell>
          <cell r="Z703">
            <v>41652</v>
          </cell>
          <cell r="AC703" t="str">
            <v>N/A</v>
          </cell>
          <cell r="AD703" t="str">
            <v>NOTIFICATION: 106698359 Start entering tasks in SAP on   2/21/13</v>
          </cell>
          <cell r="AE703" t="str">
            <v>6574 Highway 273</v>
          </cell>
          <cell r="AF703" t="str">
            <v>ANDERSON</v>
          </cell>
          <cell r="AG703" t="str">
            <v>SHASTA</v>
          </cell>
          <cell r="AH703" t="str">
            <v>CA</v>
          </cell>
          <cell r="AI703" t="str">
            <v>US</v>
          </cell>
          <cell r="AJ703">
            <v>96007</v>
          </cell>
          <cell r="AK703" t="str">
            <v>NORTH VALLEY</v>
          </cell>
          <cell r="AL703" t="str">
            <v>N/A</v>
          </cell>
          <cell r="AM703" t="str">
            <v>N/A</v>
          </cell>
          <cell r="AN703" t="str">
            <v>Tom Huynh</v>
          </cell>
          <cell r="AO703" t="str">
            <v>N/A</v>
          </cell>
          <cell r="AQ703" t="str">
            <v>N/A</v>
          </cell>
          <cell r="AT703" t="str">
            <v>N/A</v>
          </cell>
          <cell r="AV703" t="str">
            <v>12 kV</v>
          </cell>
          <cell r="AW703" t="str">
            <v>JESSUP SUB</v>
          </cell>
          <cell r="AX703">
            <v>1</v>
          </cell>
          <cell r="AY703">
            <v>1101</v>
          </cell>
          <cell r="AZ703" t="str">
            <v>JESSUP 1101</v>
          </cell>
          <cell r="BA703" t="str">
            <v>N/A</v>
          </cell>
          <cell r="BB703" t="str">
            <v>Solar PV</v>
          </cell>
          <cell r="BC703">
            <v>2</v>
          </cell>
          <cell r="BD703" t="str">
            <v>N/A</v>
          </cell>
          <cell r="BE703" t="str">
            <v>N/A</v>
          </cell>
          <cell r="BF703" t="str">
            <v>N/A</v>
          </cell>
          <cell r="BG703">
            <v>41296.480416666665</v>
          </cell>
          <cell r="BI703">
            <v>41296</v>
          </cell>
          <cell r="BK703">
            <v>41446</v>
          </cell>
          <cell r="BL703">
            <v>41297</v>
          </cell>
          <cell r="BM703">
            <v>41446</v>
          </cell>
          <cell r="BN703">
            <v>41303</v>
          </cell>
          <cell r="BT703">
            <v>41317</v>
          </cell>
          <cell r="BU703">
            <v>41316</v>
          </cell>
          <cell r="BV703">
            <v>41316</v>
          </cell>
          <cell r="BW703">
            <v>20</v>
          </cell>
          <cell r="BX703">
            <v>9719882</v>
          </cell>
          <cell r="BY703">
            <v>41317</v>
          </cell>
          <cell r="BZ703">
            <v>41446</v>
          </cell>
          <cell r="CA703">
            <v>41337</v>
          </cell>
          <cell r="CB703" t="str">
            <v>Fail</v>
          </cell>
          <cell r="CC703" t="str">
            <v xml:space="preserve"> 2, 4, 10</v>
          </cell>
          <cell r="CD703" t="str">
            <v>N/A</v>
          </cell>
          <cell r="CG703">
            <v>0</v>
          </cell>
          <cell r="CH703">
            <v>0</v>
          </cell>
          <cell r="CI703">
            <v>0</v>
          </cell>
          <cell r="CR703">
            <v>9719882</v>
          </cell>
          <cell r="CZ703" t="str">
            <v>N/A</v>
          </cell>
          <cell r="EH703" t="str">
            <v>N/A</v>
          </cell>
          <cell r="EI703" t="str">
            <v>N/A</v>
          </cell>
          <cell r="EJ703" t="str">
            <v>N/A</v>
          </cell>
          <cell r="EK703" t="str">
            <v>N/A</v>
          </cell>
          <cell r="EL703" t="str">
            <v>N/A</v>
          </cell>
          <cell r="EM703" t="str">
            <v>N/A</v>
          </cell>
          <cell r="FJ703">
            <v>9719882</v>
          </cell>
          <cell r="FL703" t="str">
            <v>N/A</v>
          </cell>
          <cell r="FN703" t="str">
            <v>N/A</v>
          </cell>
          <cell r="FO703" t="str">
            <v>N/A</v>
          </cell>
          <cell r="FP703" t="str">
            <v>N/A</v>
          </cell>
          <cell r="FQ703" t="str">
            <v>N/A</v>
          </cell>
          <cell r="FR703" t="str">
            <v>N/A</v>
          </cell>
          <cell r="FS703" t="str">
            <v>N/A</v>
          </cell>
          <cell r="GQ703" t="str">
            <v>N/A</v>
          </cell>
          <cell r="GV703" t="str">
            <v>N/A</v>
          </cell>
          <cell r="HQ703">
            <v>20130313</v>
          </cell>
          <cell r="HY703" t="str">
            <v>Export</v>
          </cell>
        </row>
        <row r="704">
          <cell r="C704" t="str">
            <v>0697-WD</v>
          </cell>
          <cell r="E704" t="str">
            <v>Larry (ET) Doleman</v>
          </cell>
          <cell r="F704" t="str">
            <v>N/A</v>
          </cell>
          <cell r="H704" t="str">
            <v>D</v>
          </cell>
          <cell r="I704" t="str">
            <v>FERC</v>
          </cell>
          <cell r="J704" t="str">
            <v>GIP-REV</v>
          </cell>
          <cell r="K704" t="str">
            <v>Independent Study</v>
          </cell>
          <cell r="L704" t="str">
            <v>Energy Only</v>
          </cell>
          <cell r="M704" t="str">
            <v>Westside Assets, LLC</v>
          </cell>
          <cell r="N704" t="str">
            <v>4125 W. Noble Ave., Suite 310</v>
          </cell>
          <cell r="O704" t="str">
            <v>VISALIA</v>
          </cell>
          <cell r="P704" t="str">
            <v>CA</v>
          </cell>
          <cell r="Q704" t="str">
            <v>US</v>
          </cell>
          <cell r="R704">
            <v>93277</v>
          </cell>
          <cell r="S704" t="str">
            <v>Jack</v>
          </cell>
          <cell r="T704" t="str">
            <v>McDermott</v>
          </cell>
          <cell r="U704" t="str">
            <v>415-314-4218</v>
          </cell>
          <cell r="V704" t="str">
            <v>Jackmcdermott1@gmail.com</v>
          </cell>
          <cell r="W704" t="str">
            <v>Withdrawn</v>
          </cell>
          <cell r="X704" t="str">
            <v>EGI Project Manager</v>
          </cell>
          <cell r="Y704">
            <v>42036</v>
          </cell>
          <cell r="Z704">
            <v>42095</v>
          </cell>
          <cell r="AB704">
            <v>42111</v>
          </cell>
          <cell r="AC704" t="str">
            <v>N/A</v>
          </cell>
          <cell r="AD704" t="str">
            <v>NOTIFICATION: 106705494 Start entering tasks in SAP on   2/21/13 * ---------------------------------------- * 06/20/2013 13:44:06 Andrew Waggoner (A1WN) Phone 415/973-9655 * Task: 3025 - Schedule Scoping Meeting * Customer waved scoping meeting * * I believe we will move right to the SIS Agreement. You can prep that * since the EIT is good, we are familiar with the scope of work for the * SIS. We would like to set up a call with you and David Corzilius to * discuss the impact of the below and wh</v>
          </cell>
          <cell r="AE704" t="str">
            <v>Avenal Cutoff and Lincoln Road</v>
          </cell>
          <cell r="AF704" t="str">
            <v>LEMOORE</v>
          </cell>
          <cell r="AG704" t="str">
            <v>KINGS</v>
          </cell>
          <cell r="AH704" t="str">
            <v>CA</v>
          </cell>
          <cell r="AI704" t="str">
            <v>US</v>
          </cell>
          <cell r="AJ704">
            <v>93245</v>
          </cell>
          <cell r="AK704" t="str">
            <v>KERN</v>
          </cell>
          <cell r="AL704" t="str">
            <v>N/A</v>
          </cell>
          <cell r="AM704" t="str">
            <v>N/A</v>
          </cell>
          <cell r="AN704" t="str">
            <v>Ou Saetern</v>
          </cell>
          <cell r="AO704" t="str">
            <v>N/A</v>
          </cell>
          <cell r="AQ704" t="str">
            <v>N/A</v>
          </cell>
          <cell r="AT704" t="str">
            <v>N/A</v>
          </cell>
          <cell r="AV704" t="str">
            <v>12 kV</v>
          </cell>
          <cell r="AW704" t="str">
            <v>HENRIETTA SUB</v>
          </cell>
          <cell r="AX704">
            <v>5</v>
          </cell>
          <cell r="AY704">
            <v>252681106</v>
          </cell>
          <cell r="AZ704" t="str">
            <v>GATES 1102</v>
          </cell>
          <cell r="BA704" t="str">
            <v>N/A</v>
          </cell>
          <cell r="BB704" t="str">
            <v>Solar PV</v>
          </cell>
          <cell r="BC704">
            <v>2</v>
          </cell>
          <cell r="BD704" t="str">
            <v>N/A</v>
          </cell>
          <cell r="BE704" t="str">
            <v>N/A</v>
          </cell>
          <cell r="BF704" t="str">
            <v>N/A</v>
          </cell>
          <cell r="BG704">
            <v>41289.68472222222</v>
          </cell>
          <cell r="BI704">
            <v>41289</v>
          </cell>
          <cell r="BK704">
            <v>41304</v>
          </cell>
          <cell r="BL704">
            <v>41291</v>
          </cell>
          <cell r="BM704">
            <v>41306</v>
          </cell>
          <cell r="BN704">
            <v>41297</v>
          </cell>
          <cell r="BO704">
            <v>41311</v>
          </cell>
          <cell r="BP704">
            <v>41297</v>
          </cell>
          <cell r="BQ704">
            <v>41304</v>
          </cell>
          <cell r="BR704">
            <v>41303</v>
          </cell>
          <cell r="BT704">
            <v>41317</v>
          </cell>
          <cell r="BU704">
            <v>41316</v>
          </cell>
          <cell r="BV704">
            <v>41316</v>
          </cell>
          <cell r="BW704">
            <v>25</v>
          </cell>
          <cell r="BX704" t="str">
            <v>9719841, 9720420, 9720080</v>
          </cell>
          <cell r="BY704">
            <v>41317</v>
          </cell>
          <cell r="BZ704">
            <v>41338</v>
          </cell>
          <cell r="CA704">
            <v>41338</v>
          </cell>
          <cell r="CB704" t="str">
            <v>Fail</v>
          </cell>
          <cell r="CC704" t="str">
            <v xml:space="preserve"> 2, 4, 10</v>
          </cell>
          <cell r="CD704" t="str">
            <v>N/A</v>
          </cell>
          <cell r="CG704">
            <v>0</v>
          </cell>
          <cell r="CH704">
            <v>0</v>
          </cell>
          <cell r="CI704">
            <v>0</v>
          </cell>
          <cell r="CJ704">
            <v>41351</v>
          </cell>
          <cell r="CK704">
            <v>41351</v>
          </cell>
          <cell r="CM704">
            <v>41345</v>
          </cell>
          <cell r="CR704">
            <v>9.7198419720420904E+20</v>
          </cell>
          <cell r="CS704">
            <v>41351</v>
          </cell>
          <cell r="CT704">
            <v>41351</v>
          </cell>
          <cell r="CU704">
            <v>41380</v>
          </cell>
          <cell r="CV704">
            <v>41379</v>
          </cell>
          <cell r="CW704" t="str">
            <v>Fail</v>
          </cell>
          <cell r="CZ704" t="str">
            <v>N/A</v>
          </cell>
          <cell r="DC704">
            <v>0</v>
          </cell>
          <cell r="DD704">
            <v>0</v>
          </cell>
          <cell r="DE704">
            <v>0</v>
          </cell>
          <cell r="DG704">
            <v>41393</v>
          </cell>
          <cell r="DH704">
            <v>41389</v>
          </cell>
          <cell r="DI704">
            <v>41390</v>
          </cell>
          <cell r="DJ704">
            <v>41394</v>
          </cell>
          <cell r="DO704">
            <v>41389</v>
          </cell>
          <cell r="DP704">
            <v>41423</v>
          </cell>
          <cell r="DQ704">
            <v>41417</v>
          </cell>
          <cell r="DS704">
            <v>41418</v>
          </cell>
          <cell r="DT704">
            <v>41449</v>
          </cell>
          <cell r="DU704">
            <v>41431</v>
          </cell>
          <cell r="DV704" t="str">
            <v>Pass</v>
          </cell>
          <cell r="DZ704">
            <v>41431</v>
          </cell>
          <cell r="EB704">
            <v>41439</v>
          </cell>
          <cell r="EC704">
            <v>41460</v>
          </cell>
          <cell r="ED704">
            <v>41443</v>
          </cell>
          <cell r="EE704">
            <v>41478</v>
          </cell>
          <cell r="EF704">
            <v>41478</v>
          </cell>
          <cell r="EG704">
            <v>41478</v>
          </cell>
          <cell r="EH704" t="str">
            <v>N/A</v>
          </cell>
          <cell r="EI704" t="str">
            <v>N/A</v>
          </cell>
          <cell r="EJ704" t="str">
            <v>N/A</v>
          </cell>
          <cell r="EK704" t="str">
            <v>N/A</v>
          </cell>
          <cell r="EL704" t="str">
            <v>N/A</v>
          </cell>
          <cell r="EM704" t="str">
            <v>N/A</v>
          </cell>
          <cell r="EN704">
            <v>41563</v>
          </cell>
          <cell r="EO704">
            <v>41562</v>
          </cell>
          <cell r="EQ704">
            <v>0</v>
          </cell>
          <cell r="ER704">
            <v>0</v>
          </cell>
          <cell r="ES704">
            <v>0</v>
          </cell>
          <cell r="ET704">
            <v>0</v>
          </cell>
          <cell r="EW704">
            <v>41417</v>
          </cell>
          <cell r="EX704">
            <v>0</v>
          </cell>
          <cell r="EY704">
            <v>0</v>
          </cell>
          <cell r="EZ704">
            <v>41417</v>
          </cell>
          <cell r="FG704">
            <v>41562</v>
          </cell>
          <cell r="FJ704">
            <v>9.7198419720420904E+20</v>
          </cell>
          <cell r="FL704" t="str">
            <v>N/A</v>
          </cell>
          <cell r="FN704" t="str">
            <v>N/A</v>
          </cell>
          <cell r="FO704" t="str">
            <v>N/A</v>
          </cell>
          <cell r="FP704" t="str">
            <v>N/A</v>
          </cell>
          <cell r="FQ704" t="str">
            <v>N/A</v>
          </cell>
          <cell r="FR704" t="str">
            <v>N/A</v>
          </cell>
          <cell r="FS704" t="str">
            <v>N/A</v>
          </cell>
          <cell r="FW704">
            <v>0</v>
          </cell>
          <cell r="FX704">
            <v>0</v>
          </cell>
          <cell r="FY704">
            <v>0</v>
          </cell>
          <cell r="FZ704">
            <v>0</v>
          </cell>
          <cell r="GD704">
            <v>0</v>
          </cell>
          <cell r="GE704">
            <v>0</v>
          </cell>
          <cell r="GK704">
            <v>41592</v>
          </cell>
          <cell r="GL704">
            <v>41605</v>
          </cell>
          <cell r="GM704">
            <v>41610</v>
          </cell>
          <cell r="GN704">
            <v>41652</v>
          </cell>
          <cell r="GO704">
            <v>41653</v>
          </cell>
          <cell r="GP704">
            <v>41663</v>
          </cell>
          <cell r="GQ704" t="str">
            <v>N/A</v>
          </cell>
          <cell r="GR704">
            <v>41818</v>
          </cell>
          <cell r="GV704" t="str">
            <v>N/A</v>
          </cell>
          <cell r="HY704" t="str">
            <v>Export</v>
          </cell>
        </row>
        <row r="705">
          <cell r="C705" t="str">
            <v>0698-RD</v>
          </cell>
          <cell r="E705" t="str">
            <v>Britany (ET) Baker</v>
          </cell>
          <cell r="F705" t="str">
            <v>N/A</v>
          </cell>
          <cell r="H705" t="str">
            <v>D</v>
          </cell>
          <cell r="I705" t="str">
            <v>CPUC</v>
          </cell>
          <cell r="J705" t="str">
            <v>RULE 21</v>
          </cell>
          <cell r="K705" t="str">
            <v>Fast Track</v>
          </cell>
          <cell r="L705" t="str">
            <v>Energy Only</v>
          </cell>
          <cell r="M705" t="str">
            <v>Foothill DeAnza Community College</v>
          </cell>
          <cell r="N705" t="str">
            <v>21250 Stevens Creek Blvd</v>
          </cell>
          <cell r="O705" t="str">
            <v>CUPERTINO</v>
          </cell>
          <cell r="P705" t="str">
            <v>CA</v>
          </cell>
          <cell r="Q705" t="str">
            <v>US</v>
          </cell>
          <cell r="R705">
            <v>95014</v>
          </cell>
          <cell r="S705" t="str">
            <v>Scott</v>
          </cell>
          <cell r="T705" t="str">
            <v>Chamberlain</v>
          </cell>
          <cell r="U705" t="str">
            <v>408-592-7263</v>
          </cell>
          <cell r="V705" t="str">
            <v>SChamberlain@GilbaneCo.com</v>
          </cell>
          <cell r="W705" t="str">
            <v>Withdrawn</v>
          </cell>
          <cell r="X705" t="str">
            <v>EGI Project Manager</v>
          </cell>
          <cell r="AC705" t="str">
            <v>N/A</v>
          </cell>
          <cell r="AE705" t="str">
            <v>21250 Stevens Creek Blvd</v>
          </cell>
          <cell r="AF705" t="str">
            <v>CUPERTINO</v>
          </cell>
          <cell r="AG705" t="str">
            <v>CUPERTINO</v>
          </cell>
          <cell r="AH705" t="str">
            <v>CA</v>
          </cell>
          <cell r="AI705" t="str">
            <v>US</v>
          </cell>
          <cell r="AJ705">
            <v>95014</v>
          </cell>
          <cell r="AK705" t="str">
            <v>DE ANZA</v>
          </cell>
          <cell r="AL705" t="str">
            <v>N/A</v>
          </cell>
          <cell r="AM705" t="str">
            <v>N/A</v>
          </cell>
          <cell r="AO705" t="str">
            <v>N/A</v>
          </cell>
          <cell r="AQ705" t="str">
            <v>N/A</v>
          </cell>
          <cell r="AT705" t="str">
            <v>N/A</v>
          </cell>
          <cell r="AV705" t="str">
            <v>0 kV</v>
          </cell>
          <cell r="AW705" t="str">
            <v>STELLING SUB</v>
          </cell>
          <cell r="AY705">
            <v>1104</v>
          </cell>
          <cell r="BA705" t="str">
            <v>N/A</v>
          </cell>
          <cell r="BB705" t="str">
            <v>Multiple</v>
          </cell>
          <cell r="BC705">
            <v>0</v>
          </cell>
          <cell r="BD705" t="str">
            <v>N/A</v>
          </cell>
          <cell r="BE705" t="str">
            <v>N/A</v>
          </cell>
          <cell r="BF705" t="str">
            <v>N/A</v>
          </cell>
          <cell r="BG705">
            <v>41292.558333333334</v>
          </cell>
          <cell r="BI705">
            <v>41292</v>
          </cell>
          <cell r="BK705">
            <v>41309</v>
          </cell>
          <cell r="BL705">
            <v>41292</v>
          </cell>
          <cell r="BM705">
            <v>41309</v>
          </cell>
          <cell r="BN705">
            <v>41302</v>
          </cell>
          <cell r="BU705">
            <v>41304</v>
          </cell>
          <cell r="BV705">
            <v>41316</v>
          </cell>
          <cell r="BW705">
            <v>0</v>
          </cell>
          <cell r="CD705" t="str">
            <v>N/A</v>
          </cell>
          <cell r="CG705">
            <v>0</v>
          </cell>
          <cell r="CH705">
            <v>0</v>
          </cell>
          <cell r="CI705">
            <v>0</v>
          </cell>
          <cell r="CZ705" t="str">
            <v>N/A</v>
          </cell>
          <cell r="EH705" t="str">
            <v>N/A</v>
          </cell>
          <cell r="EI705" t="str">
            <v>N/A</v>
          </cell>
          <cell r="EJ705" t="str">
            <v>N/A</v>
          </cell>
          <cell r="EK705" t="str">
            <v>N/A</v>
          </cell>
          <cell r="EL705" t="str">
            <v>N/A</v>
          </cell>
          <cell r="EM705" t="str">
            <v>N/A</v>
          </cell>
          <cell r="FL705" t="str">
            <v>N/A</v>
          </cell>
          <cell r="FN705" t="str">
            <v>N/A</v>
          </cell>
          <cell r="FO705" t="str">
            <v>N/A</v>
          </cell>
          <cell r="FP705" t="str">
            <v>N/A</v>
          </cell>
          <cell r="FQ705" t="str">
            <v>N/A</v>
          </cell>
          <cell r="FR705" t="str">
            <v>N/A</v>
          </cell>
          <cell r="FS705" t="str">
            <v>N/A</v>
          </cell>
          <cell r="GQ705" t="str">
            <v>N/A</v>
          </cell>
          <cell r="GV705" t="str">
            <v>N/A</v>
          </cell>
          <cell r="HV705">
            <v>41439</v>
          </cell>
          <cell r="HY705" t="str">
            <v>EXPNEM</v>
          </cell>
        </row>
        <row r="706">
          <cell r="C706" t="str">
            <v>0699-RD</v>
          </cell>
          <cell r="E706" t="str">
            <v>Josh (ET) Glidden</v>
          </cell>
          <cell r="F706" t="str">
            <v>N/A</v>
          </cell>
          <cell r="H706" t="str">
            <v>D</v>
          </cell>
          <cell r="I706" t="str">
            <v>CPUC</v>
          </cell>
          <cell r="J706" t="str">
            <v>RULE 21</v>
          </cell>
          <cell r="K706" t="str">
            <v>Fast Track</v>
          </cell>
          <cell r="L706" t="str">
            <v>Energy Only</v>
          </cell>
          <cell r="M706" t="str">
            <v>Peanut Wagon Inc.</v>
          </cell>
          <cell r="N706" t="str">
            <v>1090 Point Lobos Ave</v>
          </cell>
          <cell r="O706" t="str">
            <v>SAN FRANCISCO</v>
          </cell>
          <cell r="P706" t="str">
            <v>CA</v>
          </cell>
          <cell r="Q706" t="str">
            <v>US</v>
          </cell>
          <cell r="R706">
            <v>94121</v>
          </cell>
          <cell r="S706" t="str">
            <v>Dan</v>
          </cell>
          <cell r="T706" t="str">
            <v>Hountalas</v>
          </cell>
          <cell r="U706" t="str">
            <v>415-386-3330</v>
          </cell>
          <cell r="V706" t="str">
            <v>ralph@cliffhouse.com</v>
          </cell>
          <cell r="W706" t="str">
            <v>Commercial</v>
          </cell>
          <cell r="X706" t="str">
            <v>EGI Project Manager</v>
          </cell>
          <cell r="Z706">
            <v>41320</v>
          </cell>
          <cell r="AC706" t="str">
            <v>N/A</v>
          </cell>
          <cell r="AE706" t="str">
            <v>1090 POINT LOBOS AVE</v>
          </cell>
          <cell r="AF706" t="str">
            <v>SAN FRANCISCO</v>
          </cell>
          <cell r="AG706" t="str">
            <v>SAN FRANCISCO</v>
          </cell>
          <cell r="AH706" t="str">
            <v>CA</v>
          </cell>
          <cell r="AI706" t="str">
            <v>US</v>
          </cell>
          <cell r="AJ706">
            <v>94121</v>
          </cell>
          <cell r="AL706" t="str">
            <v>N/A</v>
          </cell>
          <cell r="AM706" t="str">
            <v>N/A</v>
          </cell>
          <cell r="AN706" t="str">
            <v>Ihab Ibrahim</v>
          </cell>
          <cell r="AO706" t="str">
            <v>N/A</v>
          </cell>
          <cell r="AQ706" t="str">
            <v>N/A</v>
          </cell>
          <cell r="AT706" t="str">
            <v>N/A</v>
          </cell>
          <cell r="AV706" t="str">
            <v>0 kV</v>
          </cell>
          <cell r="AW706" t="str">
            <v>SAN FRAN K SUB</v>
          </cell>
          <cell r="AX706">
            <v>12</v>
          </cell>
          <cell r="AY706">
            <v>22131101</v>
          </cell>
          <cell r="BA706" t="str">
            <v>N/A</v>
          </cell>
          <cell r="BB706" t="str">
            <v>Wind</v>
          </cell>
          <cell r="BC706">
            <v>5.0000000000000001E-3</v>
          </cell>
          <cell r="BD706" t="str">
            <v>N/A</v>
          </cell>
          <cell r="BE706" t="str">
            <v>N/A</v>
          </cell>
          <cell r="BF706" t="str">
            <v>N/A</v>
          </cell>
          <cell r="BG706">
            <v>41304.331250000003</v>
          </cell>
          <cell r="BI706">
            <v>41305</v>
          </cell>
          <cell r="BT706">
            <v>41318</v>
          </cell>
          <cell r="BU706">
            <v>41305</v>
          </cell>
          <cell r="BV706">
            <v>41316</v>
          </cell>
          <cell r="BW706">
            <v>0</v>
          </cell>
          <cell r="BY706">
            <v>41305</v>
          </cell>
          <cell r="BZ706">
            <v>41327</v>
          </cell>
          <cell r="CA706">
            <v>41305</v>
          </cell>
          <cell r="CB706" t="str">
            <v>Pass</v>
          </cell>
          <cell r="CD706" t="str">
            <v>N/A</v>
          </cell>
          <cell r="CG706">
            <v>0</v>
          </cell>
          <cell r="CH706">
            <v>0</v>
          </cell>
          <cell r="CI706">
            <v>0</v>
          </cell>
          <cell r="CZ706" t="str">
            <v>N/A</v>
          </cell>
          <cell r="EH706" t="str">
            <v>N/A</v>
          </cell>
          <cell r="EI706" t="str">
            <v>N/A</v>
          </cell>
          <cell r="EJ706" t="str">
            <v>N/A</v>
          </cell>
          <cell r="EK706" t="str">
            <v>N/A</v>
          </cell>
          <cell r="EL706" t="str">
            <v>N/A</v>
          </cell>
          <cell r="EM706" t="str">
            <v>N/A</v>
          </cell>
          <cell r="FL706" t="str">
            <v>N/A</v>
          </cell>
          <cell r="FN706" t="str">
            <v>N/A</v>
          </cell>
          <cell r="FO706" t="str">
            <v>N/A</v>
          </cell>
          <cell r="FP706" t="str">
            <v>N/A</v>
          </cell>
          <cell r="FQ706" t="str">
            <v>N/A</v>
          </cell>
          <cell r="FR706" t="str">
            <v>N/A</v>
          </cell>
          <cell r="FS706" t="str">
            <v>N/A</v>
          </cell>
          <cell r="GK706">
            <v>41327</v>
          </cell>
          <cell r="GL706">
            <v>41305</v>
          </cell>
          <cell r="GN706">
            <v>41406</v>
          </cell>
          <cell r="GO706">
            <v>41316</v>
          </cell>
          <cell r="GP706">
            <v>41451</v>
          </cell>
          <cell r="GQ706" t="str">
            <v>N/A</v>
          </cell>
          <cell r="GV706" t="str">
            <v>N/A</v>
          </cell>
          <cell r="HK706">
            <v>41453</v>
          </cell>
          <cell r="HM706">
            <v>41453</v>
          </cell>
          <cell r="HY706" t="str">
            <v>Non-Export</v>
          </cell>
        </row>
        <row r="707">
          <cell r="C707" t="str">
            <v>0700-WD</v>
          </cell>
          <cell r="E707" t="str">
            <v>Larry (ET) Doleman</v>
          </cell>
          <cell r="F707" t="str">
            <v>N/A</v>
          </cell>
          <cell r="H707" t="str">
            <v>D</v>
          </cell>
          <cell r="I707" t="str">
            <v>FERC</v>
          </cell>
          <cell r="J707" t="str">
            <v>GIP-REV</v>
          </cell>
          <cell r="K707" t="str">
            <v>Independent Study</v>
          </cell>
          <cell r="L707" t="str">
            <v>Full Capacity</v>
          </cell>
          <cell r="N707" t="str">
            <v>144 Ferguson Road</v>
          </cell>
          <cell r="O707" t="str">
            <v>AUBURN</v>
          </cell>
          <cell r="P707" t="str">
            <v>CA</v>
          </cell>
          <cell r="Q707" t="str">
            <v>US</v>
          </cell>
          <cell r="R707">
            <v>95604</v>
          </cell>
          <cell r="S707" t="str">
            <v>JEREMY</v>
          </cell>
          <cell r="T707" t="str">
            <v>SHEPARD</v>
          </cell>
          <cell r="U707" t="str">
            <v>530-823-2066</v>
          </cell>
          <cell r="V707" t="str">
            <v>JSHEPARD@PCWA.NET</v>
          </cell>
          <cell r="W707" t="str">
            <v>Commercial</v>
          </cell>
          <cell r="X707" t="str">
            <v>EGI Project Manager</v>
          </cell>
          <cell r="Y707">
            <v>41710</v>
          </cell>
          <cell r="Z707">
            <v>41725</v>
          </cell>
          <cell r="AB707">
            <v>42004</v>
          </cell>
          <cell r="AC707" t="str">
            <v>N/A</v>
          </cell>
          <cell r="AD707" t="str">
            <v>NOTIFICATION: 106698352. Need EIT final, Approved 3/12 * ---------------------------------------- * 07/03/2013 10:25:53 Colleen Cheung (C6CH) * Task: 3425 - Conduct SIS * Dan, * * Yes, that will be fine. Will an extension of two weeks work? So I will * the study completed and due back to me by 7/26/2013. * * I will notify the customer that conducting the SIS will require a little * more time. * * Thanks, * * Colleen * * From: Stefani, Dan * Sent: Wednesday, July 03, 2013 10:12 AM * To: Cheung, C</v>
          </cell>
          <cell r="AE707" t="str">
            <v>3636 Vista DeMadera</v>
          </cell>
          <cell r="AF707" t="str">
            <v>LINCOLN</v>
          </cell>
          <cell r="AG707" t="str">
            <v>PLACER</v>
          </cell>
          <cell r="AH707" t="str">
            <v>CA</v>
          </cell>
          <cell r="AI707" t="str">
            <v>US</v>
          </cell>
          <cell r="AJ707">
            <v>95648</v>
          </cell>
          <cell r="AK707" t="str">
            <v>SIERRA</v>
          </cell>
          <cell r="AL707" t="str">
            <v>N/A</v>
          </cell>
          <cell r="AM707" t="str">
            <v>N/A</v>
          </cell>
          <cell r="AN707" t="str">
            <v>Dan Stefani</v>
          </cell>
          <cell r="AO707" t="str">
            <v>N/A</v>
          </cell>
          <cell r="AP707" t="str">
            <v>Eduardo Sanchez</v>
          </cell>
          <cell r="AQ707" t="str">
            <v>N/A</v>
          </cell>
          <cell r="AR707" t="str">
            <v>Khoan Tran</v>
          </cell>
          <cell r="AS707" t="str">
            <v>Lokoko Kitenza</v>
          </cell>
          <cell r="AT707" t="str">
            <v>N/A</v>
          </cell>
          <cell r="AU707" t="str">
            <v>Arshad Hasan</v>
          </cell>
          <cell r="AV707" t="str">
            <v>21 kV</v>
          </cell>
          <cell r="AW707" t="str">
            <v>DEL MAR SUB</v>
          </cell>
          <cell r="AX707">
            <v>3</v>
          </cell>
          <cell r="AY707">
            <v>152582109</v>
          </cell>
          <cell r="AZ707" t="str">
            <v>Distribution System</v>
          </cell>
          <cell r="BA707" t="str">
            <v>N/A</v>
          </cell>
          <cell r="BB707" t="str">
            <v>Hydro</v>
          </cell>
          <cell r="BC707">
            <v>0.32</v>
          </cell>
          <cell r="BD707" t="str">
            <v>N/A</v>
          </cell>
          <cell r="BE707" t="str">
            <v>N/A</v>
          </cell>
          <cell r="BF707" t="str">
            <v>N/A</v>
          </cell>
          <cell r="BG707">
            <v>41282.59652777778</v>
          </cell>
          <cell r="BI707">
            <v>41282</v>
          </cell>
          <cell r="BK707">
            <v>41297</v>
          </cell>
          <cell r="BL707">
            <v>41283</v>
          </cell>
          <cell r="BM707">
            <v>41298</v>
          </cell>
          <cell r="BN707">
            <v>41290</v>
          </cell>
          <cell r="BO707">
            <v>41305</v>
          </cell>
          <cell r="BP707">
            <v>41291</v>
          </cell>
          <cell r="BQ707">
            <v>41299</v>
          </cell>
          <cell r="BR707">
            <v>41311</v>
          </cell>
          <cell r="BT707">
            <v>41326</v>
          </cell>
          <cell r="BU707">
            <v>41319</v>
          </cell>
          <cell r="BV707">
            <v>41319</v>
          </cell>
          <cell r="BW707">
            <v>10</v>
          </cell>
          <cell r="BX707">
            <v>9719780</v>
          </cell>
          <cell r="CD707" t="str">
            <v>N/A</v>
          </cell>
          <cell r="CG707">
            <v>0</v>
          </cell>
          <cell r="CH707">
            <v>0</v>
          </cell>
          <cell r="CI707">
            <v>0</v>
          </cell>
          <cell r="CR707">
            <v>9719780</v>
          </cell>
          <cell r="CZ707" t="str">
            <v>N/A</v>
          </cell>
          <cell r="DS707">
            <v>41320</v>
          </cell>
          <cell r="DT707">
            <v>41348</v>
          </cell>
          <cell r="DU707">
            <v>41348</v>
          </cell>
          <cell r="DV707" t="str">
            <v>Pass</v>
          </cell>
          <cell r="DZ707">
            <v>41348</v>
          </cell>
          <cell r="EA707">
            <v>41351</v>
          </cell>
          <cell r="EB707">
            <v>41351</v>
          </cell>
          <cell r="EC707">
            <v>41372</v>
          </cell>
          <cell r="ED707">
            <v>41369</v>
          </cell>
          <cell r="EG707">
            <v>41382</v>
          </cell>
          <cell r="EH707" t="str">
            <v>N/A</v>
          </cell>
          <cell r="EI707" t="str">
            <v>N/A</v>
          </cell>
          <cell r="EJ707" t="str">
            <v>N/A</v>
          </cell>
          <cell r="EK707" t="str">
            <v>N/A</v>
          </cell>
          <cell r="EL707" t="str">
            <v>N/A</v>
          </cell>
          <cell r="EM707" t="str">
            <v>N/A</v>
          </cell>
          <cell r="EN707">
            <v>41481</v>
          </cell>
          <cell r="EO707">
            <v>41467</v>
          </cell>
          <cell r="EQ707">
            <v>0</v>
          </cell>
          <cell r="ER707">
            <v>0</v>
          </cell>
          <cell r="ES707">
            <v>0</v>
          </cell>
          <cell r="ET707">
            <v>0</v>
          </cell>
          <cell r="EU707">
            <v>41478</v>
          </cell>
          <cell r="EV707">
            <v>41479</v>
          </cell>
          <cell r="EW707">
            <v>41522</v>
          </cell>
          <cell r="EX707">
            <v>0</v>
          </cell>
          <cell r="EY707">
            <v>0</v>
          </cell>
          <cell r="EZ707">
            <v>41522</v>
          </cell>
          <cell r="FJ707">
            <v>9719780</v>
          </cell>
          <cell r="FL707" t="str">
            <v>N/A</v>
          </cell>
          <cell r="FN707" t="str">
            <v>N/A</v>
          </cell>
          <cell r="FO707" t="str">
            <v>N/A</v>
          </cell>
          <cell r="FP707" t="str">
            <v>N/A</v>
          </cell>
          <cell r="FQ707" t="str">
            <v>N/A</v>
          </cell>
          <cell r="FR707" t="str">
            <v>N/A</v>
          </cell>
          <cell r="FS707" t="str">
            <v>N/A</v>
          </cell>
          <cell r="GK707">
            <v>41509</v>
          </cell>
          <cell r="GL707">
            <v>41487</v>
          </cell>
          <cell r="GM707">
            <v>41517</v>
          </cell>
          <cell r="GN707">
            <v>41592</v>
          </cell>
          <cell r="GO707">
            <v>41586</v>
          </cell>
          <cell r="GP707">
            <v>41603</v>
          </cell>
          <cell r="GQ707" t="str">
            <v>N/A</v>
          </cell>
          <cell r="GR707">
            <v>41814</v>
          </cell>
          <cell r="GU707" t="str">
            <v>107532625, 107948431</v>
          </cell>
          <cell r="GV707" t="str">
            <v>N/A</v>
          </cell>
          <cell r="HG707" t="str">
            <v>*07/27/2015*</v>
          </cell>
          <cell r="HK707">
            <v>42069</v>
          </cell>
          <cell r="HM707">
            <v>42272</v>
          </cell>
          <cell r="HY707" t="str">
            <v>Export</v>
          </cell>
        </row>
        <row r="708">
          <cell r="C708" t="str">
            <v>0701-RD</v>
          </cell>
          <cell r="E708" t="str">
            <v>Josh (ET) Glidden</v>
          </cell>
          <cell r="F708" t="str">
            <v>N/A</v>
          </cell>
          <cell r="H708" t="str">
            <v>D</v>
          </cell>
          <cell r="I708" t="str">
            <v>CPUC</v>
          </cell>
          <cell r="J708" t="str">
            <v>RULE 21</v>
          </cell>
          <cell r="K708" t="str">
            <v>Fast Track</v>
          </cell>
          <cell r="L708" t="str">
            <v>Energy Only</v>
          </cell>
          <cell r="M708" t="str">
            <v>COMMUNITY HOSPITAL OF CENTRAL CALIFORNIA</v>
          </cell>
          <cell r="N708" t="str">
            <v>202 N. VALERIA STREET</v>
          </cell>
          <cell r="O708" t="str">
            <v>FRESNO</v>
          </cell>
          <cell r="P708" t="str">
            <v>CA</v>
          </cell>
          <cell r="Q708" t="str">
            <v>US</v>
          </cell>
          <cell r="R708">
            <v>93701</v>
          </cell>
          <cell r="S708" t="str">
            <v>Dru</v>
          </cell>
          <cell r="T708" t="str">
            <v>Walker</v>
          </cell>
          <cell r="U708" t="str">
            <v>559-459-2904</v>
          </cell>
          <cell r="V708" t="str">
            <v>dwalker@communitymedical.org</v>
          </cell>
          <cell r="W708" t="str">
            <v>Withdrawn</v>
          </cell>
          <cell r="X708" t="str">
            <v>EGI Project Manager</v>
          </cell>
          <cell r="Z708">
            <v>41532</v>
          </cell>
          <cell r="AC708" t="str">
            <v>N/A</v>
          </cell>
          <cell r="AE708" t="str">
            <v>202 N. VALERIA STREET</v>
          </cell>
          <cell r="AF708" t="str">
            <v>FRESNO</v>
          </cell>
          <cell r="AG708" t="str">
            <v>FRESNO</v>
          </cell>
          <cell r="AH708" t="str">
            <v>CA</v>
          </cell>
          <cell r="AI708" t="str">
            <v>US</v>
          </cell>
          <cell r="AJ708">
            <v>93701</v>
          </cell>
          <cell r="AL708" t="str">
            <v>N/A</v>
          </cell>
          <cell r="AM708" t="str">
            <v>N/A</v>
          </cell>
          <cell r="AO708" t="str">
            <v>N/A</v>
          </cell>
          <cell r="AQ708" t="str">
            <v>N/A</v>
          </cell>
          <cell r="AT708" t="str">
            <v>N/A</v>
          </cell>
          <cell r="AV708" t="str">
            <v>0 kV</v>
          </cell>
          <cell r="AW708" t="str">
            <v>WEST FRESNO SUB</v>
          </cell>
          <cell r="AY708">
            <v>1105</v>
          </cell>
          <cell r="BA708" t="str">
            <v>N/A</v>
          </cell>
          <cell r="BB708" t="str">
            <v>Cogeneration</v>
          </cell>
          <cell r="BC708">
            <v>10</v>
          </cell>
          <cell r="BD708" t="str">
            <v>N/A</v>
          </cell>
          <cell r="BE708" t="str">
            <v>N/A</v>
          </cell>
          <cell r="BF708" t="str">
            <v>N/A</v>
          </cell>
          <cell r="BG708">
            <v>41306.695138888892</v>
          </cell>
          <cell r="BI708">
            <v>41309</v>
          </cell>
          <cell r="BK708">
            <v>41320</v>
          </cell>
          <cell r="BL708">
            <v>41309</v>
          </cell>
          <cell r="BM708">
            <v>41324</v>
          </cell>
          <cell r="BN708">
            <v>41316</v>
          </cell>
          <cell r="BU708">
            <v>41316</v>
          </cell>
          <cell r="BV708">
            <v>41326</v>
          </cell>
          <cell r="BW708">
            <v>0</v>
          </cell>
          <cell r="CD708" t="str">
            <v>N/A</v>
          </cell>
          <cell r="CG708">
            <v>0</v>
          </cell>
          <cell r="CH708">
            <v>0</v>
          </cell>
          <cell r="CI708">
            <v>0</v>
          </cell>
          <cell r="CZ708" t="str">
            <v>N/A</v>
          </cell>
          <cell r="EH708" t="str">
            <v>N/A</v>
          </cell>
          <cell r="EI708" t="str">
            <v>N/A</v>
          </cell>
          <cell r="EJ708" t="str">
            <v>N/A</v>
          </cell>
          <cell r="EK708" t="str">
            <v>N/A</v>
          </cell>
          <cell r="EL708" t="str">
            <v>N/A</v>
          </cell>
          <cell r="EM708" t="str">
            <v>N/A</v>
          </cell>
          <cell r="FL708" t="str">
            <v>N/A</v>
          </cell>
          <cell r="FN708" t="str">
            <v>N/A</v>
          </cell>
          <cell r="FO708" t="str">
            <v>N/A</v>
          </cell>
          <cell r="FP708" t="str">
            <v>N/A</v>
          </cell>
          <cell r="FQ708" t="str">
            <v>N/A</v>
          </cell>
          <cell r="FR708" t="str">
            <v>N/A</v>
          </cell>
          <cell r="FS708" t="str">
            <v>N/A</v>
          </cell>
          <cell r="GQ708" t="str">
            <v>N/A</v>
          </cell>
          <cell r="GV708" t="str">
            <v>N/A</v>
          </cell>
          <cell r="HQ708">
            <v>20130415</v>
          </cell>
          <cell r="HY708" t="str">
            <v>Non-Export</v>
          </cell>
        </row>
        <row r="709">
          <cell r="C709" t="str">
            <v>0702-RD</v>
          </cell>
          <cell r="E709" t="str">
            <v>Josh (ET) Glidden</v>
          </cell>
          <cell r="F709" t="str">
            <v>N/A</v>
          </cell>
          <cell r="H709" t="str">
            <v>D</v>
          </cell>
          <cell r="I709" t="str">
            <v>CPUC</v>
          </cell>
          <cell r="J709" t="str">
            <v>RULE 21</v>
          </cell>
          <cell r="K709" t="str">
            <v>Fast Track</v>
          </cell>
          <cell r="L709" t="str">
            <v>Energy Only</v>
          </cell>
          <cell r="M709" t="str">
            <v>Community Hospital Of Central Calif Inc.</v>
          </cell>
          <cell r="N709" t="str">
            <v>202 N Valeria</v>
          </cell>
          <cell r="O709" t="str">
            <v>FRESNO</v>
          </cell>
          <cell r="P709" t="str">
            <v>CA</v>
          </cell>
          <cell r="Q709" t="str">
            <v>US</v>
          </cell>
          <cell r="R709">
            <v>93701</v>
          </cell>
          <cell r="S709" t="str">
            <v>Francisco</v>
          </cell>
          <cell r="T709" t="str">
            <v>Guardado</v>
          </cell>
          <cell r="U709" t="str">
            <v>559-459-2713</v>
          </cell>
          <cell r="V709" t="str">
            <v>dwalker@communitymedical.org</v>
          </cell>
          <cell r="W709" t="str">
            <v>Withdrawn</v>
          </cell>
          <cell r="AC709" t="str">
            <v>N/A</v>
          </cell>
          <cell r="AE709" t="str">
            <v>202 N Valeria Street</v>
          </cell>
          <cell r="AF709" t="str">
            <v>FRESNO</v>
          </cell>
          <cell r="AG709" t="str">
            <v>FRESNO</v>
          </cell>
          <cell r="AH709" t="str">
            <v>CA</v>
          </cell>
          <cell r="AI709" t="str">
            <v>US</v>
          </cell>
          <cell r="AL709" t="str">
            <v>N/A</v>
          </cell>
          <cell r="AM709" t="str">
            <v>N/A</v>
          </cell>
          <cell r="AN709" t="str">
            <v>Tom Russell</v>
          </cell>
          <cell r="AO709" t="str">
            <v>N/A</v>
          </cell>
          <cell r="AQ709" t="str">
            <v>N/A</v>
          </cell>
          <cell r="AT709" t="str">
            <v>N/A</v>
          </cell>
          <cell r="AV709" t="str">
            <v>0 kV</v>
          </cell>
          <cell r="AW709" t="str">
            <v>WEST FRESNO SUB</v>
          </cell>
          <cell r="AY709">
            <v>1105</v>
          </cell>
          <cell r="BA709" t="str">
            <v>N/A</v>
          </cell>
          <cell r="BB709" t="str">
            <v>Gas Turbine</v>
          </cell>
          <cell r="BC709">
            <v>10.6</v>
          </cell>
          <cell r="BD709" t="str">
            <v>N/A</v>
          </cell>
          <cell r="BE709" t="str">
            <v>N/A</v>
          </cell>
          <cell r="BF709" t="str">
            <v>N/A</v>
          </cell>
          <cell r="BG709">
            <v>41313.347222222219</v>
          </cell>
          <cell r="BU709">
            <v>41316</v>
          </cell>
          <cell r="BV709">
            <v>41326</v>
          </cell>
          <cell r="BW709">
            <v>0</v>
          </cell>
          <cell r="CD709" t="str">
            <v>N/A</v>
          </cell>
          <cell r="CG709">
            <v>0</v>
          </cell>
          <cell r="CH709">
            <v>0</v>
          </cell>
          <cell r="CI709">
            <v>0</v>
          </cell>
          <cell r="CZ709" t="str">
            <v>N/A</v>
          </cell>
          <cell r="DV709" t="str">
            <v>Fail</v>
          </cell>
          <cell r="EH709" t="str">
            <v>N/A</v>
          </cell>
          <cell r="EI709" t="str">
            <v>N/A</v>
          </cell>
          <cell r="EJ709" t="str">
            <v>N/A</v>
          </cell>
          <cell r="EK709" t="str">
            <v>N/A</v>
          </cell>
          <cell r="EL709" t="str">
            <v>N/A</v>
          </cell>
          <cell r="EM709" t="str">
            <v>N/A</v>
          </cell>
          <cell r="EQ709">
            <v>0</v>
          </cell>
          <cell r="ER709">
            <v>0</v>
          </cell>
          <cell r="ES709">
            <v>0</v>
          </cell>
          <cell r="ET709">
            <v>0</v>
          </cell>
          <cell r="EX709">
            <v>0</v>
          </cell>
          <cell r="EY709">
            <v>0</v>
          </cell>
          <cell r="FL709" t="str">
            <v>N/A</v>
          </cell>
          <cell r="FN709" t="str">
            <v>N/A</v>
          </cell>
          <cell r="FO709" t="str">
            <v>N/A</v>
          </cell>
          <cell r="FP709" t="str">
            <v>N/A</v>
          </cell>
          <cell r="FQ709" t="str">
            <v>N/A</v>
          </cell>
          <cell r="FR709" t="str">
            <v>N/A</v>
          </cell>
          <cell r="FS709" t="str">
            <v>N/A</v>
          </cell>
          <cell r="GQ709" t="str">
            <v>N/A</v>
          </cell>
          <cell r="GV709" t="str">
            <v>N/A</v>
          </cell>
          <cell r="HV709">
            <v>41043</v>
          </cell>
          <cell r="HY709" t="str">
            <v>Non-Export</v>
          </cell>
        </row>
        <row r="710">
          <cell r="C710" t="str">
            <v>0703-WD</v>
          </cell>
          <cell r="E710" t="str">
            <v>Andy (he/him/his) Waggoner</v>
          </cell>
          <cell r="F710" t="str">
            <v>N/A</v>
          </cell>
          <cell r="H710" t="str">
            <v>D</v>
          </cell>
          <cell r="I710" t="str">
            <v>FERC</v>
          </cell>
          <cell r="J710" t="str">
            <v>GIP-REV</v>
          </cell>
          <cell r="K710" t="str">
            <v>Fast Track</v>
          </cell>
          <cell r="L710" t="str">
            <v>Energy Only</v>
          </cell>
          <cell r="M710" t="str">
            <v>Lincoln Solar Millennium Fund LLC.</v>
          </cell>
          <cell r="N710" t="str">
            <v>3845 Atherton Rd. Suite 9</v>
          </cell>
          <cell r="O710" t="str">
            <v>ROCKLIN</v>
          </cell>
          <cell r="P710" t="str">
            <v>CA</v>
          </cell>
          <cell r="Q710" t="str">
            <v>US</v>
          </cell>
          <cell r="R710">
            <v>95765</v>
          </cell>
          <cell r="S710" t="str">
            <v>Dave</v>
          </cell>
          <cell r="T710" t="str">
            <v>Hood</v>
          </cell>
          <cell r="U710" t="str">
            <v>707-889-0033</v>
          </cell>
          <cell r="V710" t="str">
            <v>dhood@coldwellsolar.com</v>
          </cell>
          <cell r="W710" t="str">
            <v>Withdrawn</v>
          </cell>
          <cell r="X710" t="str">
            <v>EGI Project Manager</v>
          </cell>
          <cell r="Y710">
            <v>41548</v>
          </cell>
          <cell r="Z710">
            <v>41579</v>
          </cell>
          <cell r="AC710" t="str">
            <v>N/A</v>
          </cell>
          <cell r="AD710" t="str">
            <v>NOTIFICATION: 106707556 MEMO TO DIVISION SENT 2/24/2013,   Approved 3/12</v>
          </cell>
          <cell r="AE710" t="str">
            <v>Gladding Rd.</v>
          </cell>
          <cell r="AF710" t="str">
            <v>LINCOLN</v>
          </cell>
          <cell r="AG710" t="str">
            <v>PLACER</v>
          </cell>
          <cell r="AH710" t="str">
            <v>CA</v>
          </cell>
          <cell r="AI710" t="str">
            <v>US</v>
          </cell>
          <cell r="AJ710">
            <v>95648</v>
          </cell>
          <cell r="AK710" t="str">
            <v>SACRAMENTO</v>
          </cell>
          <cell r="AL710" t="str">
            <v>N/A</v>
          </cell>
          <cell r="AM710" t="str">
            <v>N/A</v>
          </cell>
          <cell r="AN710" t="str">
            <v>Tom Russell</v>
          </cell>
          <cell r="AO710" t="str">
            <v>N/A</v>
          </cell>
          <cell r="AQ710" t="str">
            <v>N/A</v>
          </cell>
          <cell r="AT710" t="str">
            <v>N/A</v>
          </cell>
          <cell r="AV710" t="str">
            <v>12 kV</v>
          </cell>
          <cell r="AW710" t="str">
            <v>LINCOLN SUB</v>
          </cell>
          <cell r="AX710">
            <v>1</v>
          </cell>
          <cell r="AY710">
            <v>1101</v>
          </cell>
          <cell r="AZ710" t="str">
            <v>LINCOLN 1101</v>
          </cell>
          <cell r="BA710" t="str">
            <v>N/A</v>
          </cell>
          <cell r="BB710" t="str">
            <v>Solar PV</v>
          </cell>
          <cell r="BC710">
            <v>1.5</v>
          </cell>
          <cell r="BD710" t="str">
            <v>N/A</v>
          </cell>
          <cell r="BE710" t="str">
            <v>N/A</v>
          </cell>
          <cell r="BF710" t="str">
            <v>N/A</v>
          </cell>
          <cell r="BG710">
            <v>41271.661805555559</v>
          </cell>
          <cell r="BI710">
            <v>41271</v>
          </cell>
          <cell r="BK710">
            <v>41446</v>
          </cell>
          <cell r="BL710">
            <v>41277</v>
          </cell>
          <cell r="BM710">
            <v>41446</v>
          </cell>
          <cell r="BN710">
            <v>41318</v>
          </cell>
          <cell r="BO710">
            <v>41333</v>
          </cell>
          <cell r="BP710">
            <v>41316</v>
          </cell>
          <cell r="BQ710">
            <v>41446</v>
          </cell>
          <cell r="BR710">
            <v>41318</v>
          </cell>
          <cell r="BT710">
            <v>41333</v>
          </cell>
          <cell r="BU710">
            <v>41326</v>
          </cell>
          <cell r="BV710">
            <v>41326</v>
          </cell>
          <cell r="BW710">
            <v>20</v>
          </cell>
          <cell r="BY710">
            <v>41329</v>
          </cell>
          <cell r="BZ710">
            <v>41387</v>
          </cell>
          <cell r="CA710">
            <v>41381</v>
          </cell>
          <cell r="CB710" t="str">
            <v>Fail</v>
          </cell>
          <cell r="CC710" t="str">
            <v xml:space="preserve"> 2, 5, 9, 10</v>
          </cell>
          <cell r="CD710" t="str">
            <v>N/A</v>
          </cell>
          <cell r="CG710">
            <v>0</v>
          </cell>
          <cell r="CH710">
            <v>0</v>
          </cell>
          <cell r="CI710">
            <v>0</v>
          </cell>
          <cell r="CJ710">
            <v>41439</v>
          </cell>
          <cell r="CK710">
            <v>41395</v>
          </cell>
          <cell r="CL710">
            <v>41354</v>
          </cell>
          <cell r="CM710">
            <v>41358</v>
          </cell>
          <cell r="CZ710" t="str">
            <v>N/A</v>
          </cell>
          <cell r="EH710" t="str">
            <v>N/A</v>
          </cell>
          <cell r="EI710" t="str">
            <v>N/A</v>
          </cell>
          <cell r="EJ710" t="str">
            <v>N/A</v>
          </cell>
          <cell r="EK710" t="str">
            <v>N/A</v>
          </cell>
          <cell r="EL710" t="str">
            <v>N/A</v>
          </cell>
          <cell r="EM710" t="str">
            <v>N/A</v>
          </cell>
          <cell r="FL710" t="str">
            <v>N/A</v>
          </cell>
          <cell r="FN710" t="str">
            <v>N/A</v>
          </cell>
          <cell r="FO710" t="str">
            <v>N/A</v>
          </cell>
          <cell r="FP710" t="str">
            <v>N/A</v>
          </cell>
          <cell r="FQ710" t="str">
            <v>N/A</v>
          </cell>
          <cell r="FR710" t="str">
            <v>N/A</v>
          </cell>
          <cell r="FS710" t="str">
            <v>N/A</v>
          </cell>
          <cell r="GQ710" t="str">
            <v>N/A</v>
          </cell>
          <cell r="GV710" t="str">
            <v>N/A</v>
          </cell>
          <cell r="HQ710">
            <v>20130613</v>
          </cell>
          <cell r="HV710">
            <v>41439</v>
          </cell>
          <cell r="HY710" t="str">
            <v>Export</v>
          </cell>
        </row>
        <row r="711">
          <cell r="C711" t="str">
            <v>0704-WD</v>
          </cell>
          <cell r="E711" t="str">
            <v>Andy (he/him/his) Waggoner</v>
          </cell>
          <cell r="F711" t="str">
            <v>N/A</v>
          </cell>
          <cell r="H711" t="str">
            <v>D</v>
          </cell>
          <cell r="I711" t="str">
            <v>FERC</v>
          </cell>
          <cell r="J711" t="str">
            <v>GIP-REV</v>
          </cell>
          <cell r="K711" t="str">
            <v>Fast Track</v>
          </cell>
          <cell r="L711" t="str">
            <v>Energy Only</v>
          </cell>
          <cell r="M711" t="str">
            <v>Lincoln Solar Millennium Fund LLC.</v>
          </cell>
          <cell r="N711" t="str">
            <v>3845 Atherton Rd. Suite 9</v>
          </cell>
          <cell r="O711" t="str">
            <v>ROCKLIN</v>
          </cell>
          <cell r="P711" t="str">
            <v>CA</v>
          </cell>
          <cell r="Q711" t="str">
            <v>US</v>
          </cell>
          <cell r="R711">
            <v>95765</v>
          </cell>
          <cell r="S711" t="str">
            <v>Dave</v>
          </cell>
          <cell r="T711" t="str">
            <v>Hood</v>
          </cell>
          <cell r="U711" t="str">
            <v>707-889-0033</v>
          </cell>
          <cell r="V711" t="str">
            <v>dhood@coldwellsolar.com</v>
          </cell>
          <cell r="W711" t="str">
            <v>Withdrawn</v>
          </cell>
          <cell r="X711" t="str">
            <v>EGI Project Manager</v>
          </cell>
          <cell r="Y711">
            <v>41548</v>
          </cell>
          <cell r="Z711">
            <v>41579</v>
          </cell>
          <cell r="AC711" t="str">
            <v>N/A</v>
          </cell>
          <cell r="AD711" t="str">
            <v>NOTIFICATION: 106707589 MEMO TO DIVISION SENT 2/24/2013,   Approved 3/12</v>
          </cell>
          <cell r="AE711" t="str">
            <v>Gladding Rd.</v>
          </cell>
          <cell r="AF711" t="str">
            <v>LINCOLN</v>
          </cell>
          <cell r="AG711" t="str">
            <v>PLACER</v>
          </cell>
          <cell r="AH711" t="str">
            <v>CA</v>
          </cell>
          <cell r="AI711" t="str">
            <v>US</v>
          </cell>
          <cell r="AJ711">
            <v>95648</v>
          </cell>
          <cell r="AK711" t="str">
            <v>SACRAMENTO</v>
          </cell>
          <cell r="AL711" t="str">
            <v>N/A</v>
          </cell>
          <cell r="AM711" t="str">
            <v>N/A</v>
          </cell>
          <cell r="AN711" t="str">
            <v>Tom Russell</v>
          </cell>
          <cell r="AO711" t="str">
            <v>N/A</v>
          </cell>
          <cell r="AQ711" t="str">
            <v>N/A</v>
          </cell>
          <cell r="AT711" t="str">
            <v>N/A</v>
          </cell>
          <cell r="AV711" t="str">
            <v>12 kV</v>
          </cell>
          <cell r="AW711" t="str">
            <v>LINCOLN SUB</v>
          </cell>
          <cell r="AX711">
            <v>2</v>
          </cell>
          <cell r="AY711">
            <v>1107</v>
          </cell>
          <cell r="AZ711" t="str">
            <v>LINCOLN 1107</v>
          </cell>
          <cell r="BA711" t="str">
            <v>N/A</v>
          </cell>
          <cell r="BB711" t="str">
            <v>Solar PV</v>
          </cell>
          <cell r="BC711">
            <v>1.5</v>
          </cell>
          <cell r="BD711" t="str">
            <v>N/A</v>
          </cell>
          <cell r="BE711" t="str">
            <v>N/A</v>
          </cell>
          <cell r="BF711" t="str">
            <v>N/A</v>
          </cell>
          <cell r="BG711">
            <v>41271.67083333333</v>
          </cell>
          <cell r="BI711">
            <v>41271</v>
          </cell>
          <cell r="BK711">
            <v>41446</v>
          </cell>
          <cell r="BL711">
            <v>41277</v>
          </cell>
          <cell r="BM711">
            <v>41446</v>
          </cell>
          <cell r="BN711">
            <v>41318</v>
          </cell>
          <cell r="BT711">
            <v>41333</v>
          </cell>
          <cell r="BU711">
            <v>41326</v>
          </cell>
          <cell r="BV711">
            <v>41326</v>
          </cell>
          <cell r="BW711">
            <v>20</v>
          </cell>
          <cell r="BY711">
            <v>41329</v>
          </cell>
          <cell r="BZ711">
            <v>41387</v>
          </cell>
          <cell r="CA711">
            <v>41381</v>
          </cell>
          <cell r="CB711" t="str">
            <v>Fail</v>
          </cell>
          <cell r="CC711" t="str">
            <v xml:space="preserve"> 2, 5, 9, 10</v>
          </cell>
          <cell r="CD711" t="str">
            <v>N/A</v>
          </cell>
          <cell r="CG711">
            <v>0</v>
          </cell>
          <cell r="CH711">
            <v>0</v>
          </cell>
          <cell r="CI711">
            <v>0</v>
          </cell>
          <cell r="CM711">
            <v>41358</v>
          </cell>
          <cell r="CZ711" t="str">
            <v>N/A</v>
          </cell>
          <cell r="EH711" t="str">
            <v>N/A</v>
          </cell>
          <cell r="EI711" t="str">
            <v>N/A</v>
          </cell>
          <cell r="EJ711" t="str">
            <v>N/A</v>
          </cell>
          <cell r="EK711" t="str">
            <v>N/A</v>
          </cell>
          <cell r="EL711" t="str">
            <v>N/A</v>
          </cell>
          <cell r="EM711" t="str">
            <v>N/A</v>
          </cell>
          <cell r="FL711" t="str">
            <v>N/A</v>
          </cell>
          <cell r="FN711" t="str">
            <v>N/A</v>
          </cell>
          <cell r="FO711" t="str">
            <v>N/A</v>
          </cell>
          <cell r="FP711" t="str">
            <v>N/A</v>
          </cell>
          <cell r="FQ711" t="str">
            <v>N/A</v>
          </cell>
          <cell r="FR711" t="str">
            <v>N/A</v>
          </cell>
          <cell r="FS711" t="str">
            <v>N/A</v>
          </cell>
          <cell r="GQ711" t="str">
            <v>N/A</v>
          </cell>
          <cell r="GV711" t="str">
            <v>N/A</v>
          </cell>
          <cell r="HQ711">
            <v>20130613</v>
          </cell>
          <cell r="HV711">
            <v>41439</v>
          </cell>
          <cell r="HY711" t="str">
            <v>Export</v>
          </cell>
        </row>
        <row r="712">
          <cell r="C712" t="str">
            <v>0705-RD</v>
          </cell>
          <cell r="E712" t="str">
            <v>Martha (ET) Baeli</v>
          </cell>
          <cell r="F712" t="str">
            <v>N/A</v>
          </cell>
          <cell r="H712" t="str">
            <v>D</v>
          </cell>
          <cell r="I712" t="str">
            <v>CPUC</v>
          </cell>
          <cell r="J712" t="str">
            <v>RULE 21</v>
          </cell>
          <cell r="K712" t="str">
            <v>Fast Track</v>
          </cell>
          <cell r="L712" t="str">
            <v>Energy Only</v>
          </cell>
          <cell r="M712" t="str">
            <v>Wellhead Renewable Energy LLC</v>
          </cell>
          <cell r="N712" t="str">
            <v>650 Bercut Dr</v>
          </cell>
          <cell r="O712" t="str">
            <v>SACRAMENTO</v>
          </cell>
          <cell r="P712" t="str">
            <v>CA</v>
          </cell>
          <cell r="Q712" t="str">
            <v>US</v>
          </cell>
          <cell r="R712">
            <v>95814</v>
          </cell>
          <cell r="S712" t="str">
            <v>Ken</v>
          </cell>
          <cell r="T712" t="str">
            <v>Salvagno</v>
          </cell>
          <cell r="U712" t="str">
            <v>916-447-6323</v>
          </cell>
          <cell r="V712" t="str">
            <v>ksalvagno@wellhead.com</v>
          </cell>
          <cell r="W712" t="str">
            <v>Withdrawn</v>
          </cell>
          <cell r="X712" t="str">
            <v>EGI Project Manager</v>
          </cell>
          <cell r="Y712">
            <v>41593</v>
          </cell>
          <cell r="Z712">
            <v>41638</v>
          </cell>
          <cell r="AC712" t="str">
            <v>N/A</v>
          </cell>
          <cell r="AD712" t="str">
            <v>Customer requested add'l 15 BD under R21 D.15. * ---------------------------------------- * 06/12/2013 12:47:21 Martha E. Baeli (MECM) Phone 415/973-5166 * Task: 2225 - SR Options Decision (Meeting or ISP) * From: Ryan Daugherty [mailto:rdaugherty@wpowerllc.com] * Sent: Tuesday, June 11, 2013 2:38 PM * To: Baeli, Martha_E_C * Cc: Kenneth Salvagno * Subject: RE: Detailed Study Required - WRE San Joaquin (0708-RD) * * Hi Martha, * * Thank you very much for the email reminder. * * I would like to r</v>
          </cell>
          <cell r="AE712" t="str">
            <v>near 8105 B South Lassen Ave</v>
          </cell>
          <cell r="AF712" t="str">
            <v>SAN JOAQUIN</v>
          </cell>
          <cell r="AG712" t="str">
            <v>FRESNO</v>
          </cell>
          <cell r="AH712" t="str">
            <v>CA</v>
          </cell>
          <cell r="AI712" t="str">
            <v>US</v>
          </cell>
          <cell r="AJ712">
            <v>93660</v>
          </cell>
          <cell r="AK712" t="str">
            <v>FRESNO</v>
          </cell>
          <cell r="AL712" t="str">
            <v>N/A</v>
          </cell>
          <cell r="AM712" t="str">
            <v>N/A</v>
          </cell>
          <cell r="AN712" t="str">
            <v>Ou Saetern</v>
          </cell>
          <cell r="AO712" t="str">
            <v>N/A</v>
          </cell>
          <cell r="AQ712" t="str">
            <v>N/A</v>
          </cell>
          <cell r="AT712" t="str">
            <v>N/A</v>
          </cell>
          <cell r="AV712" t="str">
            <v>0 kV</v>
          </cell>
          <cell r="AW712" t="str">
            <v>SAN JOAQUIN SUB</v>
          </cell>
          <cell r="AX712">
            <v>1</v>
          </cell>
          <cell r="AY712">
            <v>1112</v>
          </cell>
          <cell r="BA712" t="str">
            <v>N/A</v>
          </cell>
          <cell r="BB712" t="str">
            <v>Gas Turbine</v>
          </cell>
          <cell r="BC712">
            <v>3</v>
          </cell>
          <cell r="BD712" t="str">
            <v>N/A</v>
          </cell>
          <cell r="BE712" t="str">
            <v>N/A</v>
          </cell>
          <cell r="BF712" t="str">
            <v>N/A</v>
          </cell>
          <cell r="BG712">
            <v>41312.712500000001</v>
          </cell>
          <cell r="BK712">
            <v>41327</v>
          </cell>
          <cell r="BL712">
            <v>41313</v>
          </cell>
          <cell r="BM712">
            <v>41330</v>
          </cell>
          <cell r="BN712">
            <v>41317</v>
          </cell>
          <cell r="BU712">
            <v>41333</v>
          </cell>
          <cell r="BV712">
            <v>41333</v>
          </cell>
          <cell r="BW712">
            <v>20</v>
          </cell>
          <cell r="BX712">
            <v>9719924</v>
          </cell>
          <cell r="BY712">
            <v>41334</v>
          </cell>
          <cell r="BZ712">
            <v>41354</v>
          </cell>
          <cell r="CA712">
            <v>41345</v>
          </cell>
          <cell r="CB712" t="str">
            <v>Fail</v>
          </cell>
          <cell r="CC712" t="str">
            <v xml:space="preserve"> B, F</v>
          </cell>
          <cell r="CD712" t="str">
            <v>N/A</v>
          </cell>
          <cell r="CG712">
            <v>0</v>
          </cell>
          <cell r="CH712">
            <v>0</v>
          </cell>
          <cell r="CI712">
            <v>0</v>
          </cell>
          <cell r="CJ712">
            <v>41429</v>
          </cell>
          <cell r="CK712">
            <v>41347</v>
          </cell>
          <cell r="CL712">
            <v>41347</v>
          </cell>
          <cell r="CM712">
            <v>41355</v>
          </cell>
          <cell r="CR712">
            <v>9719924</v>
          </cell>
          <cell r="CT712">
            <v>41393</v>
          </cell>
          <cell r="CU712">
            <v>41429</v>
          </cell>
          <cell r="CV712">
            <v>41415</v>
          </cell>
          <cell r="CW712" t="str">
            <v>Fail</v>
          </cell>
          <cell r="CX712" t="str">
            <v xml:space="preserve"> N, O, P</v>
          </cell>
          <cell r="CZ712" t="str">
            <v>N/A</v>
          </cell>
          <cell r="DC712">
            <v>0</v>
          </cell>
          <cell r="DD712">
            <v>0</v>
          </cell>
          <cell r="DE712">
            <v>0</v>
          </cell>
          <cell r="DG712">
            <v>41458</v>
          </cell>
          <cell r="DH712">
            <v>41463</v>
          </cell>
          <cell r="EH712" t="str">
            <v>N/A</v>
          </cell>
          <cell r="EI712" t="str">
            <v>N/A</v>
          </cell>
          <cell r="EJ712" t="str">
            <v>N/A</v>
          </cell>
          <cell r="EK712" t="str">
            <v>N/A</v>
          </cell>
          <cell r="EL712" t="str">
            <v>N/A</v>
          </cell>
          <cell r="EM712" t="str">
            <v>N/A</v>
          </cell>
          <cell r="FJ712">
            <v>9719924</v>
          </cell>
          <cell r="FL712" t="str">
            <v>N/A</v>
          </cell>
          <cell r="FN712" t="str">
            <v>N/A</v>
          </cell>
          <cell r="FO712" t="str">
            <v>N/A</v>
          </cell>
          <cell r="FP712" t="str">
            <v>N/A</v>
          </cell>
          <cell r="FQ712" t="str">
            <v>N/A</v>
          </cell>
          <cell r="FR712" t="str">
            <v>N/A</v>
          </cell>
          <cell r="FS712" t="str">
            <v>N/A</v>
          </cell>
          <cell r="GQ712" t="str">
            <v>N/A</v>
          </cell>
          <cell r="GV712" t="str">
            <v>N/A</v>
          </cell>
          <cell r="HY712" t="str">
            <v>Export</v>
          </cell>
        </row>
        <row r="713">
          <cell r="C713" t="str">
            <v>0706-RD</v>
          </cell>
          <cell r="E713" t="str">
            <v>Martha (ET) Baeli</v>
          </cell>
          <cell r="F713" t="str">
            <v>N/A</v>
          </cell>
          <cell r="H713" t="str">
            <v>D</v>
          </cell>
          <cell r="I713" t="str">
            <v>CPUC</v>
          </cell>
          <cell r="J713" t="str">
            <v>RULE 21</v>
          </cell>
          <cell r="K713" t="str">
            <v>Fast Track</v>
          </cell>
          <cell r="L713" t="str">
            <v>Energy Only</v>
          </cell>
          <cell r="M713" t="str">
            <v>Wellhead Renewable Energy LLC</v>
          </cell>
          <cell r="N713" t="str">
            <v>650 Bercut Dr</v>
          </cell>
          <cell r="O713" t="str">
            <v>SACRAMENTO</v>
          </cell>
          <cell r="P713" t="str">
            <v>CA</v>
          </cell>
          <cell r="Q713" t="str">
            <v>US</v>
          </cell>
          <cell r="R713">
            <v>95814</v>
          </cell>
          <cell r="S713" t="str">
            <v>Ken</v>
          </cell>
          <cell r="T713" t="str">
            <v>Salvagno</v>
          </cell>
          <cell r="U713" t="str">
            <v>916-447-6323</v>
          </cell>
          <cell r="V713" t="str">
            <v>ksalvagno@wellhead.com</v>
          </cell>
          <cell r="W713" t="str">
            <v>Withdrawn</v>
          </cell>
          <cell r="X713" t="str">
            <v>EGI Project Manager</v>
          </cell>
          <cell r="Y713">
            <v>41593</v>
          </cell>
          <cell r="Z713">
            <v>41638</v>
          </cell>
          <cell r="AC713" t="str">
            <v>N/A</v>
          </cell>
          <cell r="AD713" t="str">
            <v>Customer requested add'l 15 BD under R21 D.15. * ---------------------------------------- * 06/12/2013 12:47:41 Martha E. Baeli (MECM) Phone 415/973-5166 * Task: 2225 - SR Options Decision (Meeting or ISP) * From: Ryan Daugherty [mailto:rdaugherty@wpowerllc.com] * Sent: Tuesday, June 11, 2013 2:38 PM * To: Baeli, Martha_E_C * Cc: Kenneth Salvagno * Subject: RE: Detailed Study Required - WRE San Joaquin (0708-RD) * * Hi Martha, * * Thank you very much for the email reminder. * * I would like to r</v>
          </cell>
          <cell r="AE713" t="str">
            <v>near 8105 B South Lassen Ave</v>
          </cell>
          <cell r="AF713" t="str">
            <v>SAN JOAQUIN</v>
          </cell>
          <cell r="AG713" t="str">
            <v>FRESNO</v>
          </cell>
          <cell r="AH713" t="str">
            <v>CA</v>
          </cell>
          <cell r="AI713" t="str">
            <v>US</v>
          </cell>
          <cell r="AJ713">
            <v>93660</v>
          </cell>
          <cell r="AK713" t="str">
            <v>FRESNO</v>
          </cell>
          <cell r="AL713" t="str">
            <v>N/A</v>
          </cell>
          <cell r="AM713" t="str">
            <v>N/A</v>
          </cell>
          <cell r="AN713" t="str">
            <v>Ou Saetern</v>
          </cell>
          <cell r="AO713" t="str">
            <v>N/A</v>
          </cell>
          <cell r="AQ713" t="str">
            <v>N/A</v>
          </cell>
          <cell r="AT713" t="str">
            <v>N/A</v>
          </cell>
          <cell r="AV713" t="str">
            <v>0 kV</v>
          </cell>
          <cell r="AW713" t="str">
            <v>KERMAN SUB</v>
          </cell>
          <cell r="AX713">
            <v>1</v>
          </cell>
          <cell r="AY713">
            <v>1104</v>
          </cell>
          <cell r="BA713" t="str">
            <v>N/A</v>
          </cell>
          <cell r="BB713" t="str">
            <v>Gas Turbine</v>
          </cell>
          <cell r="BC713">
            <v>3</v>
          </cell>
          <cell r="BD713" t="str">
            <v>N/A</v>
          </cell>
          <cell r="BE713" t="str">
            <v>N/A</v>
          </cell>
          <cell r="BF713" t="str">
            <v>N/A</v>
          </cell>
          <cell r="BG713">
            <v>41312.719444444447</v>
          </cell>
          <cell r="BK713">
            <v>41327</v>
          </cell>
          <cell r="BL713">
            <v>41313</v>
          </cell>
          <cell r="BU713">
            <v>41333</v>
          </cell>
          <cell r="BV713">
            <v>41333</v>
          </cell>
          <cell r="BW713">
            <v>20</v>
          </cell>
          <cell r="BX713">
            <v>9719925</v>
          </cell>
          <cell r="BZ713">
            <v>41354</v>
          </cell>
          <cell r="CA713">
            <v>41340</v>
          </cell>
          <cell r="CB713" t="str">
            <v>Fail</v>
          </cell>
          <cell r="CC713" t="str">
            <v xml:space="preserve"> B, F</v>
          </cell>
          <cell r="CD713" t="str">
            <v>N/A</v>
          </cell>
          <cell r="CG713">
            <v>0</v>
          </cell>
          <cell r="CH713">
            <v>0</v>
          </cell>
          <cell r="CI713">
            <v>0</v>
          </cell>
          <cell r="CJ713">
            <v>41429</v>
          </cell>
          <cell r="CK713">
            <v>41347</v>
          </cell>
          <cell r="CL713">
            <v>41347</v>
          </cell>
          <cell r="CM713">
            <v>41355</v>
          </cell>
          <cell r="CR713">
            <v>9719925</v>
          </cell>
          <cell r="CS713">
            <v>41393</v>
          </cell>
          <cell r="CT713">
            <v>41395</v>
          </cell>
          <cell r="CU713">
            <v>41422</v>
          </cell>
          <cell r="CV713">
            <v>41428</v>
          </cell>
          <cell r="CW713" t="str">
            <v>Fail</v>
          </cell>
          <cell r="CX713" t="str">
            <v xml:space="preserve"> P</v>
          </cell>
          <cell r="CZ713" t="str">
            <v>N/A</v>
          </cell>
          <cell r="DC713">
            <v>0</v>
          </cell>
          <cell r="DD713">
            <v>0</v>
          </cell>
          <cell r="DE713">
            <v>0</v>
          </cell>
          <cell r="DG713" t="str">
            <v>*07/16/2013*</v>
          </cell>
          <cell r="DH713" t="str">
            <v>*07/08/2013*</v>
          </cell>
          <cell r="EH713" t="str">
            <v>N/A</v>
          </cell>
          <cell r="EI713" t="str">
            <v>N/A</v>
          </cell>
          <cell r="EJ713" t="str">
            <v>N/A</v>
          </cell>
          <cell r="EK713" t="str">
            <v>N/A</v>
          </cell>
          <cell r="EL713" t="str">
            <v>N/A</v>
          </cell>
          <cell r="EM713" t="str">
            <v>N/A</v>
          </cell>
          <cell r="FJ713">
            <v>9719925</v>
          </cell>
          <cell r="FL713" t="str">
            <v>N/A</v>
          </cell>
          <cell r="FN713" t="str">
            <v>N/A</v>
          </cell>
          <cell r="FO713" t="str">
            <v>N/A</v>
          </cell>
          <cell r="FP713" t="str">
            <v>N/A</v>
          </cell>
          <cell r="FQ713" t="str">
            <v>N/A</v>
          </cell>
          <cell r="FR713" t="str">
            <v>N/A</v>
          </cell>
          <cell r="FS713" t="str">
            <v>N/A</v>
          </cell>
          <cell r="GQ713" t="str">
            <v>N/A</v>
          </cell>
          <cell r="GV713" t="str">
            <v>N/A</v>
          </cell>
          <cell r="HY713" t="str">
            <v>Export</v>
          </cell>
        </row>
        <row r="714">
          <cell r="C714" t="str">
            <v>0707-RD</v>
          </cell>
          <cell r="E714" t="str">
            <v>Martha (ET) Baeli</v>
          </cell>
          <cell r="F714" t="str">
            <v>N/A</v>
          </cell>
          <cell r="H714" t="str">
            <v>D</v>
          </cell>
          <cell r="I714" t="str">
            <v>CPUC</v>
          </cell>
          <cell r="J714" t="str">
            <v>RULE 21</v>
          </cell>
          <cell r="K714" t="str">
            <v>Fast Track</v>
          </cell>
          <cell r="L714" t="str">
            <v>Energy Only</v>
          </cell>
          <cell r="M714" t="str">
            <v>Wellhead Renewable Energy LLC</v>
          </cell>
          <cell r="N714" t="str">
            <v>650 Bercut Dr</v>
          </cell>
          <cell r="O714" t="str">
            <v>SACRAMENTO</v>
          </cell>
          <cell r="P714" t="str">
            <v>CA</v>
          </cell>
          <cell r="Q714" t="str">
            <v>US</v>
          </cell>
          <cell r="R714">
            <v>95814</v>
          </cell>
          <cell r="S714" t="str">
            <v>Ken</v>
          </cell>
          <cell r="T714" t="str">
            <v>Salvagno</v>
          </cell>
          <cell r="U714" t="str">
            <v>916-447-6323</v>
          </cell>
          <cell r="V714" t="str">
            <v>ksalvagno@wellhead.com</v>
          </cell>
          <cell r="W714" t="str">
            <v>Withdrawn</v>
          </cell>
          <cell r="X714" t="str">
            <v>EGI Project Manager</v>
          </cell>
          <cell r="Y714">
            <v>41593</v>
          </cell>
          <cell r="Z714">
            <v>41638</v>
          </cell>
          <cell r="AC714" t="str">
            <v>N/A</v>
          </cell>
          <cell r="AD714" t="str">
            <v>Customer requested add'l 15 BD under R21 D.15. * ---------------------------------------- * 06/12/2013 12:57:52 Martha E. Baeli (MECM) Phone 415/973-5166 * Task: 2020 - IR Options Decision (Meeting or SR) * From: Baeli, Martha_E_C * Sent: Friday, April 05, 2013 12:46 PM * To: 'Ryan Daugherty'; Kenneth Salvagno * Cc: Douglas Davie; Gary Franzen; Thomas Tinucci; Rachel Garza * Subject: RE: Request of Initial Results Meeting -- Friday, March 22, * 2013 * * Hi Ryan, * * Under Rule 21 section D.15, w</v>
          </cell>
          <cell r="AE714" t="str">
            <v>near 8105 B South Lassen Ave</v>
          </cell>
          <cell r="AF714" t="str">
            <v>SAN JOAQUIN</v>
          </cell>
          <cell r="AG714" t="str">
            <v>FRESNO</v>
          </cell>
          <cell r="AH714" t="str">
            <v>CA</v>
          </cell>
          <cell r="AI714" t="str">
            <v>US</v>
          </cell>
          <cell r="AJ714">
            <v>93660</v>
          </cell>
          <cell r="AK714" t="str">
            <v>FRESNO</v>
          </cell>
          <cell r="AL714" t="str">
            <v>N/A</v>
          </cell>
          <cell r="AM714" t="str">
            <v>N/A</v>
          </cell>
          <cell r="AN714" t="str">
            <v>Ou Saetern</v>
          </cell>
          <cell r="AO714" t="str">
            <v>N/A</v>
          </cell>
          <cell r="AQ714" t="str">
            <v>N/A</v>
          </cell>
          <cell r="AT714" t="str">
            <v>N/A</v>
          </cell>
          <cell r="AV714" t="str">
            <v>0 kV</v>
          </cell>
          <cell r="AW714" t="str">
            <v>STROUD SUB</v>
          </cell>
          <cell r="AX714">
            <v>1</v>
          </cell>
          <cell r="AY714">
            <v>1104</v>
          </cell>
          <cell r="BA714" t="str">
            <v>N/A</v>
          </cell>
          <cell r="BB714" t="str">
            <v>Gas Turbine</v>
          </cell>
          <cell r="BC714">
            <v>3</v>
          </cell>
          <cell r="BD714" t="str">
            <v>N/A</v>
          </cell>
          <cell r="BE714" t="str">
            <v>N/A</v>
          </cell>
          <cell r="BF714" t="str">
            <v>N/A</v>
          </cell>
          <cell r="BG714">
            <v>41311.668055555558</v>
          </cell>
          <cell r="BK714">
            <v>41326</v>
          </cell>
          <cell r="BL714">
            <v>41312</v>
          </cell>
          <cell r="BM714">
            <v>41327</v>
          </cell>
          <cell r="BN714">
            <v>41320</v>
          </cell>
          <cell r="BU714">
            <v>41333</v>
          </cell>
          <cell r="BV714">
            <v>41333</v>
          </cell>
          <cell r="BW714">
            <v>20</v>
          </cell>
          <cell r="BY714">
            <v>41334</v>
          </cell>
          <cell r="BZ714">
            <v>41437</v>
          </cell>
          <cell r="CA714">
            <v>41347</v>
          </cell>
          <cell r="CB714" t="str">
            <v>Fail</v>
          </cell>
          <cell r="CC714" t="str">
            <v xml:space="preserve"> B, F</v>
          </cell>
          <cell r="CD714" t="str">
            <v>N/A</v>
          </cell>
          <cell r="CG714">
            <v>0</v>
          </cell>
          <cell r="CH714">
            <v>0</v>
          </cell>
          <cell r="CI714">
            <v>0</v>
          </cell>
          <cell r="CJ714">
            <v>41390</v>
          </cell>
          <cell r="CK714">
            <v>41389</v>
          </cell>
          <cell r="CL714">
            <v>41347</v>
          </cell>
          <cell r="CM714">
            <v>41355</v>
          </cell>
          <cell r="CS714">
            <v>41393</v>
          </cell>
          <cell r="CT714">
            <v>41393</v>
          </cell>
          <cell r="CU714">
            <v>41422</v>
          </cell>
          <cell r="CV714">
            <v>41424</v>
          </cell>
          <cell r="CW714" t="str">
            <v>Fail</v>
          </cell>
          <cell r="CX714" t="str">
            <v xml:space="preserve"> N, O, P</v>
          </cell>
          <cell r="CZ714" t="str">
            <v>N/A</v>
          </cell>
          <cell r="DC714">
            <v>0</v>
          </cell>
          <cell r="DD714">
            <v>0</v>
          </cell>
          <cell r="DE714">
            <v>0</v>
          </cell>
          <cell r="DG714">
            <v>41467</v>
          </cell>
          <cell r="DH714">
            <v>41463</v>
          </cell>
          <cell r="EH714" t="str">
            <v>N/A</v>
          </cell>
          <cell r="EI714" t="str">
            <v>N/A</v>
          </cell>
          <cell r="EJ714" t="str">
            <v>N/A</v>
          </cell>
          <cell r="EK714" t="str">
            <v>N/A</v>
          </cell>
          <cell r="EL714" t="str">
            <v>N/A</v>
          </cell>
          <cell r="EM714" t="str">
            <v>N/A</v>
          </cell>
          <cell r="FL714" t="str">
            <v>N/A</v>
          </cell>
          <cell r="FN714" t="str">
            <v>N/A</v>
          </cell>
          <cell r="FO714" t="str">
            <v>N/A</v>
          </cell>
          <cell r="FP714" t="str">
            <v>N/A</v>
          </cell>
          <cell r="FQ714" t="str">
            <v>N/A</v>
          </cell>
          <cell r="FR714" t="str">
            <v>N/A</v>
          </cell>
          <cell r="FS714" t="str">
            <v>N/A</v>
          </cell>
          <cell r="GQ714" t="str">
            <v>N/A</v>
          </cell>
          <cell r="GV714" t="str">
            <v>N/A</v>
          </cell>
          <cell r="HY714" t="str">
            <v>Export</v>
          </cell>
        </row>
        <row r="715">
          <cell r="C715" t="str">
            <v>0708-RD</v>
          </cell>
          <cell r="E715" t="str">
            <v>Martha (ET) Baeli</v>
          </cell>
          <cell r="F715" t="str">
            <v>N/A</v>
          </cell>
          <cell r="H715" t="str">
            <v>D</v>
          </cell>
          <cell r="I715" t="str">
            <v>CPUC</v>
          </cell>
          <cell r="J715" t="str">
            <v>RULE 21</v>
          </cell>
          <cell r="K715" t="str">
            <v>Fast Track</v>
          </cell>
          <cell r="L715" t="str">
            <v>Energy Only</v>
          </cell>
          <cell r="M715" t="str">
            <v>Wellhead Renewable Energy LLC</v>
          </cell>
          <cell r="N715" t="str">
            <v>650 Bercut Dr</v>
          </cell>
          <cell r="O715" t="str">
            <v>SACRAMENTO</v>
          </cell>
          <cell r="P715" t="str">
            <v>CA</v>
          </cell>
          <cell r="Q715" t="str">
            <v>US</v>
          </cell>
          <cell r="R715">
            <v>95814</v>
          </cell>
          <cell r="S715" t="str">
            <v>Ken</v>
          </cell>
          <cell r="T715" t="str">
            <v>Salvagno</v>
          </cell>
          <cell r="U715" t="str">
            <v>916-447-6323</v>
          </cell>
          <cell r="V715" t="str">
            <v>ksalvagno@wellhead.com</v>
          </cell>
          <cell r="W715" t="str">
            <v>Withdrawn</v>
          </cell>
          <cell r="X715" t="str">
            <v>EGI Project Manager</v>
          </cell>
          <cell r="Y715">
            <v>41593</v>
          </cell>
          <cell r="Z715">
            <v>41638</v>
          </cell>
          <cell r="AC715" t="str">
            <v>N/A</v>
          </cell>
          <cell r="AD715" t="str">
            <v>Customer requested add'l 15 BD under R21 D.15. * ---------------------------------------- * 07/03/2013 10:30:45 Martha E. Baeli (MECM) Phone 415/973-5166 * Task: 8005 - Voluntary Withdrawal * From: Ryan Daugherty [mailto:rdaugherty@wpowerllc.com] * Sent: Tuesday, July 02, 2013 5:21 PM * To: Baeli, Martha_E_C * Cc: Kenneth Salvagno; Douglas Davie; Gary Franzen * Subject: RE: Detailed Study Required - WRE San Joaquin (0708-RD) * * Hi Martha, * * I want to confirm that we will be withdrawing our in</v>
          </cell>
          <cell r="AE715" t="str">
            <v>near 8105 B South Lassen Ave</v>
          </cell>
          <cell r="AF715" t="str">
            <v>SAN JOAQUIN</v>
          </cell>
          <cell r="AG715" t="str">
            <v>FRESNO</v>
          </cell>
          <cell r="AH715" t="str">
            <v>CA</v>
          </cell>
          <cell r="AI715" t="str">
            <v>US</v>
          </cell>
          <cell r="AJ715">
            <v>93660</v>
          </cell>
          <cell r="AK715" t="str">
            <v>FRESNO</v>
          </cell>
          <cell r="AL715" t="str">
            <v>N/A</v>
          </cell>
          <cell r="AM715" t="str">
            <v>N/A</v>
          </cell>
          <cell r="AN715" t="str">
            <v>Ou Saetern</v>
          </cell>
          <cell r="AO715" t="str">
            <v>N/A</v>
          </cell>
          <cell r="AQ715" t="str">
            <v>N/A</v>
          </cell>
          <cell r="AT715" t="str">
            <v>N/A</v>
          </cell>
          <cell r="AV715" t="str">
            <v>0 kV</v>
          </cell>
          <cell r="AW715" t="str">
            <v>SAN JOAQUIN SUB</v>
          </cell>
          <cell r="AX715">
            <v>1</v>
          </cell>
          <cell r="AY715">
            <v>1106</v>
          </cell>
          <cell r="BA715" t="str">
            <v>N/A</v>
          </cell>
          <cell r="BB715" t="str">
            <v>Gas Turbine</v>
          </cell>
          <cell r="BC715">
            <v>3</v>
          </cell>
          <cell r="BD715" t="str">
            <v>N/A</v>
          </cell>
          <cell r="BE715" t="str">
            <v>N/A</v>
          </cell>
          <cell r="BF715" t="str">
            <v>N/A</v>
          </cell>
          <cell r="BG715">
            <v>41311.681944444441</v>
          </cell>
          <cell r="BK715">
            <v>41326</v>
          </cell>
          <cell r="BL715">
            <v>41312</v>
          </cell>
          <cell r="BM715">
            <v>41327</v>
          </cell>
          <cell r="BN715">
            <v>41320</v>
          </cell>
          <cell r="BU715">
            <v>41333</v>
          </cell>
          <cell r="BV715">
            <v>41333</v>
          </cell>
          <cell r="BW715">
            <v>20</v>
          </cell>
          <cell r="BZ715">
            <v>41354</v>
          </cell>
          <cell r="CA715">
            <v>41345</v>
          </cell>
          <cell r="CB715" t="str">
            <v>Fail</v>
          </cell>
          <cell r="CC715" t="str">
            <v xml:space="preserve"> B, F</v>
          </cell>
          <cell r="CD715" t="str">
            <v>N/A</v>
          </cell>
          <cell r="CG715">
            <v>0</v>
          </cell>
          <cell r="CH715">
            <v>0</v>
          </cell>
          <cell r="CI715">
            <v>0</v>
          </cell>
          <cell r="CJ715">
            <v>41429</v>
          </cell>
          <cell r="CK715">
            <v>41347</v>
          </cell>
          <cell r="CL715">
            <v>41347</v>
          </cell>
          <cell r="CM715">
            <v>41355</v>
          </cell>
          <cell r="CT715">
            <v>41393</v>
          </cell>
          <cell r="CU715">
            <v>41437</v>
          </cell>
          <cell r="CV715">
            <v>41414</v>
          </cell>
          <cell r="CW715" t="str">
            <v>Fail</v>
          </cell>
          <cell r="CX715" t="str">
            <v xml:space="preserve"> N, O, P</v>
          </cell>
          <cell r="CZ715" t="str">
            <v>N/A</v>
          </cell>
          <cell r="DC715">
            <v>0</v>
          </cell>
          <cell r="DD715">
            <v>0</v>
          </cell>
          <cell r="DE715">
            <v>0</v>
          </cell>
          <cell r="DG715">
            <v>41457</v>
          </cell>
          <cell r="DH715">
            <v>41457</v>
          </cell>
          <cell r="EH715" t="str">
            <v>N/A</v>
          </cell>
          <cell r="EI715" t="str">
            <v>N/A</v>
          </cell>
          <cell r="EJ715" t="str">
            <v>N/A</v>
          </cell>
          <cell r="EK715" t="str">
            <v>N/A</v>
          </cell>
          <cell r="EL715" t="str">
            <v>N/A</v>
          </cell>
          <cell r="EM715" t="str">
            <v>N/A</v>
          </cell>
          <cell r="FL715" t="str">
            <v>N/A</v>
          </cell>
          <cell r="FN715" t="str">
            <v>N/A</v>
          </cell>
          <cell r="FO715" t="str">
            <v>N/A</v>
          </cell>
          <cell r="FP715" t="str">
            <v>N/A</v>
          </cell>
          <cell r="FQ715" t="str">
            <v>N/A</v>
          </cell>
          <cell r="FR715" t="str">
            <v>N/A</v>
          </cell>
          <cell r="FS715" t="str">
            <v>N/A</v>
          </cell>
          <cell r="GQ715" t="str">
            <v>N/A</v>
          </cell>
          <cell r="GV715" t="str">
            <v>N/A</v>
          </cell>
          <cell r="HY715" t="str">
            <v>Export</v>
          </cell>
        </row>
        <row r="716">
          <cell r="C716" t="str">
            <v>0709-RD</v>
          </cell>
          <cell r="E716" t="str">
            <v>Ellis Maxwell Ernst</v>
          </cell>
          <cell r="F716" t="str">
            <v>N/A</v>
          </cell>
          <cell r="G716" t="str">
            <v>Martha (ET) Baeli</v>
          </cell>
          <cell r="H716" t="str">
            <v>D</v>
          </cell>
          <cell r="I716" t="str">
            <v>FERC</v>
          </cell>
          <cell r="J716" t="str">
            <v>GIP-REV</v>
          </cell>
          <cell r="K716" t="str">
            <v>Independent Study</v>
          </cell>
          <cell r="L716" t="str">
            <v>Energy Only</v>
          </cell>
          <cell r="M716" t="str">
            <v>Fresno Cogeneration Partners, LP</v>
          </cell>
          <cell r="N716" t="str">
            <v>650 Bercut Drive, Suite C</v>
          </cell>
          <cell r="O716" t="str">
            <v>Sacramento</v>
          </cell>
          <cell r="P716" t="str">
            <v>CA</v>
          </cell>
          <cell r="Q716" t="str">
            <v>US</v>
          </cell>
          <cell r="R716">
            <v>95811</v>
          </cell>
          <cell r="S716" t="str">
            <v>Contract</v>
          </cell>
          <cell r="T716" t="str">
            <v>Administration</v>
          </cell>
          <cell r="U716" t="str">
            <v>916-492-9486</v>
          </cell>
          <cell r="V716" t="str">
            <v>contract_admin@wellhead.com</v>
          </cell>
          <cell r="W716" t="str">
            <v>Commercial</v>
          </cell>
          <cell r="X716" t="str">
            <v>EGI Project Manager</v>
          </cell>
          <cell r="Y716">
            <v>41593</v>
          </cell>
          <cell r="Z716">
            <v>41638</v>
          </cell>
          <cell r="AB716">
            <v>42324</v>
          </cell>
          <cell r="AC716" t="str">
            <v>N/A</v>
          </cell>
          <cell r="AD716" t="str">
            <v>Customer requested add'l 15 BD under R21 D.15. * ---------------------------------------- * 06/12/2013 12:48:06 Martha E. Baeli (MECM) Phone 415/973-5166 * Task: 2225 - SR Options Decision (Meeting or ISP) * From: Ryan Daugherty [mailto:rdaugherty@wpowerllc.com] * Sent: Tuesday, June 11, 2013 2:38 PM * To: Baeli, Martha_E_C * Cc: Kenneth Salvagno * Subject: RE: Detailed Study Required - WRE San Joaquin (0708-RD) * * Hi Martha, * * Thank you very much for the email reminder. * * I would like to r</v>
          </cell>
          <cell r="AE716" t="str">
            <v>near 8105 B South Lassen Ave</v>
          </cell>
          <cell r="AF716" t="str">
            <v>SAN JOAQUIN</v>
          </cell>
          <cell r="AG716" t="str">
            <v>FRESNO</v>
          </cell>
          <cell r="AH716" t="str">
            <v>CA</v>
          </cell>
          <cell r="AI716" t="str">
            <v>US</v>
          </cell>
          <cell r="AJ716">
            <v>93660</v>
          </cell>
          <cell r="AK716" t="str">
            <v>FRESNO</v>
          </cell>
          <cell r="AL716" t="str">
            <v>N/A</v>
          </cell>
          <cell r="AM716" t="str">
            <v>N/A</v>
          </cell>
          <cell r="AN716" t="str">
            <v>Ou Saetern</v>
          </cell>
          <cell r="AO716" t="str">
            <v>N/A</v>
          </cell>
          <cell r="AQ716" t="str">
            <v>N/A</v>
          </cell>
          <cell r="AT716" t="str">
            <v>N/A</v>
          </cell>
          <cell r="AV716" t="str">
            <v>12 kV</v>
          </cell>
          <cell r="AW716" t="str">
            <v>KERMAN SUB</v>
          </cell>
          <cell r="AX716">
            <v>1</v>
          </cell>
          <cell r="AY716">
            <v>252711106</v>
          </cell>
          <cell r="BA716" t="str">
            <v>N/A</v>
          </cell>
          <cell r="BB716" t="str">
            <v>Solar PV</v>
          </cell>
          <cell r="BC716">
            <v>1.5</v>
          </cell>
          <cell r="BD716" t="str">
            <v>N/A</v>
          </cell>
          <cell r="BE716" t="str">
            <v>N/A</v>
          </cell>
          <cell r="BF716" t="str">
            <v>N/A</v>
          </cell>
          <cell r="BG716">
            <v>41311.686805555553</v>
          </cell>
          <cell r="BK716">
            <v>41326</v>
          </cell>
          <cell r="BL716">
            <v>41312</v>
          </cell>
          <cell r="BM716">
            <v>41327</v>
          </cell>
          <cell r="BN716">
            <v>41320</v>
          </cell>
          <cell r="BT716">
            <v>41337</v>
          </cell>
          <cell r="BU716">
            <v>41333</v>
          </cell>
          <cell r="BV716">
            <v>41333</v>
          </cell>
          <cell r="BW716">
            <v>20</v>
          </cell>
          <cell r="BY716">
            <v>41333</v>
          </cell>
          <cell r="BZ716">
            <v>41354</v>
          </cell>
          <cell r="CA716">
            <v>41344</v>
          </cell>
          <cell r="CB716" t="str">
            <v>Fail</v>
          </cell>
          <cell r="CD716" t="str">
            <v>N/A</v>
          </cell>
          <cell r="CG716">
            <v>0</v>
          </cell>
          <cell r="CH716">
            <v>0</v>
          </cell>
          <cell r="CI716">
            <v>0</v>
          </cell>
          <cell r="CJ716">
            <v>41358</v>
          </cell>
          <cell r="CK716">
            <v>41347</v>
          </cell>
          <cell r="CL716">
            <v>41347</v>
          </cell>
          <cell r="CM716">
            <v>41355</v>
          </cell>
          <cell r="CT716">
            <v>41355</v>
          </cell>
          <cell r="CU716">
            <v>41422</v>
          </cell>
          <cell r="CV716">
            <v>41418</v>
          </cell>
          <cell r="CW716" t="str">
            <v>Fail</v>
          </cell>
          <cell r="CZ716" t="str">
            <v>N/A</v>
          </cell>
          <cell r="DC716">
            <v>0</v>
          </cell>
          <cell r="DD716">
            <v>0</v>
          </cell>
          <cell r="DE716">
            <v>0</v>
          </cell>
          <cell r="DG716">
            <v>41463</v>
          </cell>
          <cell r="DH716">
            <v>41463</v>
          </cell>
          <cell r="DQ716">
            <v>41472</v>
          </cell>
          <cell r="DV716" t="str">
            <v>Pass</v>
          </cell>
          <cell r="DZ716">
            <v>41479</v>
          </cell>
          <cell r="EA716">
            <v>41501</v>
          </cell>
          <cell r="EG716">
            <v>41549</v>
          </cell>
          <cell r="EH716" t="str">
            <v>N/A</v>
          </cell>
          <cell r="EI716" t="str">
            <v>N/A</v>
          </cell>
          <cell r="EJ716" t="str">
            <v>N/A</v>
          </cell>
          <cell r="EK716" t="str">
            <v>N/A</v>
          </cell>
          <cell r="EL716" t="str">
            <v>N/A</v>
          </cell>
          <cell r="EM716" t="str">
            <v>N/A</v>
          </cell>
          <cell r="EN716">
            <v>41639</v>
          </cell>
          <cell r="EO716">
            <v>41638</v>
          </cell>
          <cell r="EQ716">
            <v>0</v>
          </cell>
          <cell r="ER716">
            <v>0</v>
          </cell>
          <cell r="ES716">
            <v>0</v>
          </cell>
          <cell r="ET716">
            <v>0</v>
          </cell>
          <cell r="EU716">
            <v>41662</v>
          </cell>
          <cell r="EV716">
            <v>41669</v>
          </cell>
          <cell r="EX716">
            <v>0</v>
          </cell>
          <cell r="EY716">
            <v>0</v>
          </cell>
          <cell r="FL716" t="str">
            <v>N/A</v>
          </cell>
          <cell r="FN716" t="str">
            <v>N/A</v>
          </cell>
          <cell r="FO716" t="str">
            <v>N/A</v>
          </cell>
          <cell r="FP716" t="str">
            <v>N/A</v>
          </cell>
          <cell r="FQ716" t="str">
            <v>N/A</v>
          </cell>
          <cell r="FR716" t="str">
            <v>N/A</v>
          </cell>
          <cell r="FS716" t="str">
            <v>N/A</v>
          </cell>
          <cell r="GK716" t="str">
            <v>*01/23/2015*</v>
          </cell>
          <cell r="GL716" t="str">
            <v>*01/27/2015*</v>
          </cell>
          <cell r="GM716" t="str">
            <v>*01/29/2015*</v>
          </cell>
          <cell r="GN716" t="str">
            <v>*04/27/2015*</v>
          </cell>
          <cell r="GO716" t="str">
            <v>*03/12/2015*</v>
          </cell>
          <cell r="GP716" t="str">
            <v>*03/25/2015*</v>
          </cell>
          <cell r="GQ716" t="str">
            <v>N/A</v>
          </cell>
          <cell r="GR716">
            <v>42124</v>
          </cell>
          <cell r="GU716" t="str">
            <v>108172486, 108172488, 109579568</v>
          </cell>
          <cell r="GV716" t="str">
            <v>N/A</v>
          </cell>
          <cell r="HG716">
            <v>42101</v>
          </cell>
          <cell r="HK716">
            <v>42270</v>
          </cell>
          <cell r="HM716">
            <v>42285</v>
          </cell>
          <cell r="HY716" t="str">
            <v>Export</v>
          </cell>
        </row>
        <row r="717">
          <cell r="C717" t="str">
            <v>0710-WD</v>
          </cell>
          <cell r="E717" t="str">
            <v>Larry (ET) Doleman</v>
          </cell>
          <cell r="F717" t="str">
            <v>N/A</v>
          </cell>
          <cell r="G717" t="str">
            <v>Andy (he/him/his) Waggoner</v>
          </cell>
          <cell r="H717" t="str">
            <v>D</v>
          </cell>
          <cell r="I717" t="str">
            <v>FERC</v>
          </cell>
          <cell r="J717" t="str">
            <v>GIP-REV</v>
          </cell>
          <cell r="K717" t="str">
            <v>Fast Track</v>
          </cell>
          <cell r="L717" t="str">
            <v>Energy Only</v>
          </cell>
          <cell r="N717" t="str">
            <v>6321 San Ignacio Avenue</v>
          </cell>
          <cell r="O717" t="str">
            <v>SAN JOSE</v>
          </cell>
          <cell r="P717" t="str">
            <v>CA</v>
          </cell>
          <cell r="Q717" t="str">
            <v>US</v>
          </cell>
          <cell r="R717">
            <v>95119</v>
          </cell>
          <cell r="S717" t="str">
            <v>JEFF</v>
          </cell>
          <cell r="T717" t="str">
            <v>CHANG</v>
          </cell>
          <cell r="U717" t="str">
            <v>650-302-9315</v>
          </cell>
          <cell r="V717" t="str">
            <v>JCHENG@STION.COM</v>
          </cell>
          <cell r="W717" t="str">
            <v>Withdrawn</v>
          </cell>
          <cell r="X717" t="str">
            <v>EGI Project Manager</v>
          </cell>
          <cell r="Y717">
            <v>41609</v>
          </cell>
          <cell r="Z717">
            <v>41671</v>
          </cell>
          <cell r="AB717">
            <v>42160</v>
          </cell>
          <cell r="AC717" t="str">
            <v>N/A</v>
          </cell>
          <cell r="AD717" t="str">
            <v>2MW solar single axis PV array addition to Queue 0641WD * ---------------------------------------- * 06/14/2013 16:32:00 Andrew Waggoner (A1WN) Phone 415/973-9655 * Task: 8015 - Withdrawal Notice (reversed) * Pyramith, * * I am notifying you that your attempt to post payment for the project, * Johnson Road Solar Farm Phase II (0710-WD), on April 26 was not * acceptable. You will have a 5 Business Day extension (May 3) to post * payment according to the instructions included in the Supplemental *</v>
          </cell>
          <cell r="AE717" t="str">
            <v>14397 Johnson Road Solar Farm</v>
          </cell>
          <cell r="AF717" t="str">
            <v>LOS BANOS</v>
          </cell>
          <cell r="AG717" t="str">
            <v>MERCED</v>
          </cell>
          <cell r="AH717" t="str">
            <v>CA</v>
          </cell>
          <cell r="AI717" t="str">
            <v>US</v>
          </cell>
          <cell r="AJ717">
            <v>93635</v>
          </cell>
          <cell r="AK717" t="str">
            <v>EAST BAY</v>
          </cell>
          <cell r="AL717" t="str">
            <v>N/A</v>
          </cell>
          <cell r="AM717" t="str">
            <v>N/A</v>
          </cell>
          <cell r="AN717" t="str">
            <v>Ou Saetern</v>
          </cell>
          <cell r="AO717" t="str">
            <v>N/A</v>
          </cell>
          <cell r="AQ717" t="str">
            <v>N/A</v>
          </cell>
          <cell r="AT717" t="str">
            <v>N/A</v>
          </cell>
          <cell r="AV717" t="str">
            <v>12 kV</v>
          </cell>
          <cell r="AW717" t="str">
            <v>CANAL SUB</v>
          </cell>
          <cell r="AX717">
            <v>2</v>
          </cell>
          <cell r="AY717">
            <v>252091103</v>
          </cell>
          <cell r="AZ717" t="str">
            <v>14397 Johnson Road Los Banos CA 93635</v>
          </cell>
          <cell r="BA717" t="str">
            <v>N/A</v>
          </cell>
          <cell r="BB717" t="str">
            <v>Solar PV</v>
          </cell>
          <cell r="BC717">
            <v>2</v>
          </cell>
          <cell r="BD717" t="str">
            <v>N/A</v>
          </cell>
          <cell r="BE717" t="str">
            <v>N/A</v>
          </cell>
          <cell r="BF717" t="str">
            <v>N/A</v>
          </cell>
          <cell r="BG717">
            <v>41292.604861111111</v>
          </cell>
          <cell r="BI717">
            <v>41292</v>
          </cell>
          <cell r="BK717">
            <v>41309</v>
          </cell>
          <cell r="BL717">
            <v>41297</v>
          </cell>
          <cell r="BT717">
            <v>41309</v>
          </cell>
          <cell r="BU717">
            <v>41341</v>
          </cell>
          <cell r="BV717">
            <v>41340</v>
          </cell>
          <cell r="BW717">
            <v>20</v>
          </cell>
          <cell r="BX717" t="str">
            <v>9719881, 9720300</v>
          </cell>
          <cell r="BY717">
            <v>41341</v>
          </cell>
          <cell r="BZ717">
            <v>41362</v>
          </cell>
          <cell r="CA717">
            <v>41360</v>
          </cell>
          <cell r="CB717" t="str">
            <v>Fail</v>
          </cell>
          <cell r="CC717" t="str">
            <v xml:space="preserve"> 2, 4, 5, 10</v>
          </cell>
          <cell r="CD717" t="str">
            <v>N/A</v>
          </cell>
          <cell r="CG717">
            <v>0</v>
          </cell>
          <cell r="CH717">
            <v>0</v>
          </cell>
          <cell r="CI717">
            <v>0</v>
          </cell>
          <cell r="CJ717">
            <v>41374</v>
          </cell>
          <cell r="CK717">
            <v>41361</v>
          </cell>
          <cell r="CL717">
            <v>41367</v>
          </cell>
          <cell r="CM717">
            <v>41372</v>
          </cell>
          <cell r="CR717">
            <v>97198819720300</v>
          </cell>
          <cell r="CS717">
            <v>41401</v>
          </cell>
          <cell r="CT717">
            <v>41403</v>
          </cell>
          <cell r="CU717">
            <v>41430</v>
          </cell>
          <cell r="CV717">
            <v>41430</v>
          </cell>
          <cell r="CW717" t="str">
            <v>Pass</v>
          </cell>
          <cell r="CZ717" t="str">
            <v>N/A</v>
          </cell>
          <cell r="DA717">
            <v>41451</v>
          </cell>
          <cell r="DB717">
            <v>41430</v>
          </cell>
          <cell r="DC717">
            <v>0</v>
          </cell>
          <cell r="DD717">
            <v>0</v>
          </cell>
          <cell r="DE717">
            <v>0</v>
          </cell>
          <cell r="DL717">
            <v>41430</v>
          </cell>
          <cell r="DM717">
            <v>41451</v>
          </cell>
          <cell r="DN717">
            <v>41458</v>
          </cell>
          <cell r="EH717" t="str">
            <v>N/A</v>
          </cell>
          <cell r="EI717" t="str">
            <v>N/A</v>
          </cell>
          <cell r="EJ717" t="str">
            <v>N/A</v>
          </cell>
          <cell r="EK717" t="str">
            <v>N/A</v>
          </cell>
          <cell r="EL717" t="str">
            <v>N/A</v>
          </cell>
          <cell r="EM717" t="str">
            <v>N/A</v>
          </cell>
          <cell r="FJ717">
            <v>97198819720300</v>
          </cell>
          <cell r="FL717" t="str">
            <v>N/A</v>
          </cell>
          <cell r="FN717" t="str">
            <v>N/A</v>
          </cell>
          <cell r="FO717" t="str">
            <v>N/A</v>
          </cell>
          <cell r="FP717" t="str">
            <v>N/A</v>
          </cell>
          <cell r="FQ717" t="str">
            <v>N/A</v>
          </cell>
          <cell r="FR717" t="str">
            <v>N/A</v>
          </cell>
          <cell r="FS717" t="str">
            <v>N/A</v>
          </cell>
          <cell r="GK717">
            <v>41480</v>
          </cell>
          <cell r="GL717">
            <v>41460</v>
          </cell>
          <cell r="GM717">
            <v>41490</v>
          </cell>
          <cell r="GN717" t="str">
            <v>*11/26/2013*</v>
          </cell>
          <cell r="GO717" t="str">
            <v>*12/09/2013*</v>
          </cell>
          <cell r="GP717">
            <v>41652</v>
          </cell>
          <cell r="GQ717" t="str">
            <v>N/A</v>
          </cell>
          <cell r="GR717">
            <v>41818</v>
          </cell>
          <cell r="GV717" t="str">
            <v>N/A</v>
          </cell>
          <cell r="HQ717">
            <v>20130701</v>
          </cell>
          <cell r="HY717" t="str">
            <v>Export</v>
          </cell>
        </row>
        <row r="718">
          <cell r="C718" t="str">
            <v>0711-RD</v>
          </cell>
          <cell r="E718" t="str">
            <v>Josh (ET) Glidden</v>
          </cell>
          <cell r="F718" t="str">
            <v>N/A</v>
          </cell>
          <cell r="H718" t="str">
            <v>D</v>
          </cell>
          <cell r="I718" t="str">
            <v>CPUC</v>
          </cell>
          <cell r="J718" t="str">
            <v>RULE 21</v>
          </cell>
          <cell r="K718" t="str">
            <v>Fast Track</v>
          </cell>
          <cell r="L718" t="str">
            <v>Energy Only</v>
          </cell>
          <cell r="M718" t="str">
            <v>City of San Leandro</v>
          </cell>
          <cell r="N718" t="str">
            <v>Water Pollution Control Plant, 3000 Davis St</v>
          </cell>
          <cell r="O718" t="str">
            <v>SAN LEANDRO</v>
          </cell>
          <cell r="P718" t="str">
            <v>CA</v>
          </cell>
          <cell r="Q718" t="str">
            <v>US</v>
          </cell>
          <cell r="R718">
            <v>94577</v>
          </cell>
          <cell r="S718" t="str">
            <v>Kevin</v>
          </cell>
          <cell r="T718" t="str">
            <v>Chun</v>
          </cell>
          <cell r="U718" t="str">
            <v>510-568-5912</v>
          </cell>
          <cell r="V718" t="str">
            <v>kchun@sanleandro.org</v>
          </cell>
          <cell r="W718" t="str">
            <v>Commercial</v>
          </cell>
          <cell r="X718" t="str">
            <v>EGI Project Manager</v>
          </cell>
          <cell r="Z718">
            <v>41409</v>
          </cell>
          <cell r="AC718" t="str">
            <v>N/A</v>
          </cell>
          <cell r="AE718" t="str">
            <v>3000 DAVIS ST</v>
          </cell>
          <cell r="AF718" t="str">
            <v>SAN LEANDRO</v>
          </cell>
          <cell r="AG718" t="str">
            <v>ALAMEDA</v>
          </cell>
          <cell r="AH718" t="str">
            <v>CA</v>
          </cell>
          <cell r="AI718" t="str">
            <v>US</v>
          </cell>
          <cell r="AJ718">
            <v>94577</v>
          </cell>
          <cell r="AK718" t="str">
            <v>MISSION</v>
          </cell>
          <cell r="AL718" t="str">
            <v>N/A</v>
          </cell>
          <cell r="AM718" t="str">
            <v>N/A</v>
          </cell>
          <cell r="AN718" t="str">
            <v>Josh (ET) Glidden</v>
          </cell>
          <cell r="AO718" t="str">
            <v>N/A</v>
          </cell>
          <cell r="AQ718" t="str">
            <v>N/A</v>
          </cell>
          <cell r="AT718" t="str">
            <v>N/A</v>
          </cell>
          <cell r="AV718" t="str">
            <v>0 kV</v>
          </cell>
          <cell r="AW718" t="str">
            <v>EDES SUB</v>
          </cell>
          <cell r="AX718">
            <v>3</v>
          </cell>
          <cell r="AY718">
            <v>13681111</v>
          </cell>
          <cell r="BA718" t="str">
            <v>N/A</v>
          </cell>
          <cell r="BB718" t="str">
            <v>Cogeneration</v>
          </cell>
          <cell r="BC718">
            <v>1</v>
          </cell>
          <cell r="BD718" t="str">
            <v>N/A</v>
          </cell>
          <cell r="BE718" t="str">
            <v>N/A</v>
          </cell>
          <cell r="BF718" t="str">
            <v>N/A</v>
          </cell>
          <cell r="BG718">
            <v>41324.419444444444</v>
          </cell>
          <cell r="BI718">
            <v>41324</v>
          </cell>
          <cell r="BK718">
            <v>41338</v>
          </cell>
          <cell r="BL718">
            <v>41324</v>
          </cell>
          <cell r="BM718">
            <v>41338</v>
          </cell>
          <cell r="BN718">
            <v>41334</v>
          </cell>
          <cell r="BT718">
            <v>41340</v>
          </cell>
          <cell r="BU718">
            <v>41340</v>
          </cell>
          <cell r="BV718">
            <v>41340</v>
          </cell>
          <cell r="BW718">
            <v>0</v>
          </cell>
          <cell r="BY718">
            <v>41340</v>
          </cell>
          <cell r="BZ718">
            <v>41361</v>
          </cell>
          <cell r="CA718">
            <v>41353</v>
          </cell>
          <cell r="CB718" t="str">
            <v>Fail</v>
          </cell>
          <cell r="CC718" t="str">
            <v xml:space="preserve"> B, D, I, J, K, M</v>
          </cell>
          <cell r="CD718" t="str">
            <v>N/A</v>
          </cell>
          <cell r="CG718">
            <v>0</v>
          </cell>
          <cell r="CH718">
            <v>0</v>
          </cell>
          <cell r="CI718">
            <v>0</v>
          </cell>
          <cell r="CJ718">
            <v>41367</v>
          </cell>
          <cell r="CK718">
            <v>41369</v>
          </cell>
          <cell r="CL718">
            <v>41372</v>
          </cell>
          <cell r="CM718">
            <v>41372</v>
          </cell>
          <cell r="CS718">
            <v>41393</v>
          </cell>
          <cell r="CT718">
            <v>41393</v>
          </cell>
          <cell r="CU718">
            <v>41422</v>
          </cell>
          <cell r="CV718">
            <v>41438</v>
          </cell>
          <cell r="CW718" t="str">
            <v>Pass</v>
          </cell>
          <cell r="CZ718" t="str">
            <v>N/A</v>
          </cell>
          <cell r="DA718">
            <v>41460</v>
          </cell>
          <cell r="DB718">
            <v>41438</v>
          </cell>
          <cell r="DC718">
            <v>0</v>
          </cell>
          <cell r="DD718">
            <v>0</v>
          </cell>
          <cell r="DE718">
            <v>0</v>
          </cell>
          <cell r="DI718">
            <v>41485</v>
          </cell>
          <cell r="DJ718">
            <v>41485</v>
          </cell>
          <cell r="EH718" t="str">
            <v>N/A</v>
          </cell>
          <cell r="EI718" t="str">
            <v>N/A</v>
          </cell>
          <cell r="EJ718" t="str">
            <v>N/A</v>
          </cell>
          <cell r="EK718" t="str">
            <v>N/A</v>
          </cell>
          <cell r="EL718" t="str">
            <v>N/A</v>
          </cell>
          <cell r="EM718" t="str">
            <v>N/A</v>
          </cell>
          <cell r="FL718" t="str">
            <v>N/A</v>
          </cell>
          <cell r="FN718" t="str">
            <v>N/A</v>
          </cell>
          <cell r="FO718" t="str">
            <v>N/A</v>
          </cell>
          <cell r="FP718" t="str">
            <v>N/A</v>
          </cell>
          <cell r="FQ718" t="str">
            <v>N/A</v>
          </cell>
          <cell r="FR718" t="str">
            <v>N/A</v>
          </cell>
          <cell r="FS718" t="str">
            <v>N/A</v>
          </cell>
          <cell r="GK718">
            <v>41796</v>
          </cell>
          <cell r="GL718">
            <v>41670</v>
          </cell>
          <cell r="GN718">
            <v>41760</v>
          </cell>
          <cell r="GO718">
            <v>41716</v>
          </cell>
          <cell r="GP718">
            <v>41717</v>
          </cell>
          <cell r="GQ718" t="str">
            <v>N/A</v>
          </cell>
          <cell r="GV718" t="str">
            <v>N/A</v>
          </cell>
          <cell r="HK718">
            <v>42041</v>
          </cell>
          <cell r="HM718">
            <v>42041</v>
          </cell>
          <cell r="HY718" t="str">
            <v>Non-Export</v>
          </cell>
        </row>
        <row r="719">
          <cell r="C719" t="str">
            <v>0712-RD</v>
          </cell>
          <cell r="E719" t="str">
            <v>Josh (ET) Glidden</v>
          </cell>
          <cell r="F719" t="str">
            <v>N/A</v>
          </cell>
          <cell r="H719" t="str">
            <v>D</v>
          </cell>
          <cell r="I719" t="str">
            <v>CPUC</v>
          </cell>
          <cell r="J719" t="str">
            <v>RULE 21</v>
          </cell>
          <cell r="K719" t="str">
            <v>Fast Track</v>
          </cell>
          <cell r="L719" t="str">
            <v>Energy Only</v>
          </cell>
          <cell r="M719" t="str">
            <v>K2 Solar, Inc</v>
          </cell>
          <cell r="N719" t="str">
            <v>5339 Prospect Rd. #334</v>
          </cell>
          <cell r="O719" t="str">
            <v>SAN JOSE</v>
          </cell>
          <cell r="P719" t="str">
            <v>CA</v>
          </cell>
          <cell r="Q719" t="str">
            <v>US</v>
          </cell>
          <cell r="R719">
            <v>95129</v>
          </cell>
          <cell r="S719" t="str">
            <v>Gene</v>
          </cell>
          <cell r="T719" t="str">
            <v>Nelson</v>
          </cell>
          <cell r="U719" t="str">
            <v>831-818-0158</v>
          </cell>
          <cell r="V719" t="str">
            <v>gene.nelson@k2solar.com</v>
          </cell>
          <cell r="W719" t="str">
            <v>Commercial</v>
          </cell>
          <cell r="X719" t="str">
            <v>EGI Project Manager</v>
          </cell>
          <cell r="AC719" t="str">
            <v>N/A</v>
          </cell>
          <cell r="AE719" t="str">
            <v>645 San Antonio Road</v>
          </cell>
          <cell r="AF719" t="str">
            <v>MOUNTAIN VIEW</v>
          </cell>
          <cell r="AG719" t="str">
            <v>SAN MATEO</v>
          </cell>
          <cell r="AH719" t="str">
            <v>CA</v>
          </cell>
          <cell r="AI719" t="str">
            <v>US</v>
          </cell>
          <cell r="AJ719">
            <v>94040</v>
          </cell>
          <cell r="AL719" t="str">
            <v>N/A</v>
          </cell>
          <cell r="AM719" t="str">
            <v>N/A</v>
          </cell>
          <cell r="AN719" t="str">
            <v>Maria Joves</v>
          </cell>
          <cell r="AO719" t="str">
            <v>N/A</v>
          </cell>
          <cell r="AQ719" t="str">
            <v>N/A</v>
          </cell>
          <cell r="AT719" t="str">
            <v>N/A</v>
          </cell>
          <cell r="AV719" t="str">
            <v>0 kV</v>
          </cell>
          <cell r="AW719" t="str">
            <v>LOS ALTOS SUB</v>
          </cell>
          <cell r="AX719">
            <v>2</v>
          </cell>
          <cell r="AY719">
            <v>82241107</v>
          </cell>
          <cell r="BA719" t="str">
            <v>N/A</v>
          </cell>
          <cell r="BB719" t="str">
            <v>Solar PV</v>
          </cell>
          <cell r="BC719">
            <v>0.04</v>
          </cell>
          <cell r="BD719" t="str">
            <v>N/A</v>
          </cell>
          <cell r="BE719" t="str">
            <v>N/A</v>
          </cell>
          <cell r="BF719" t="str">
            <v>N/A</v>
          </cell>
          <cell r="BG719">
            <v>41337.333333333336</v>
          </cell>
          <cell r="BI719">
            <v>41337</v>
          </cell>
          <cell r="BT719">
            <v>41337</v>
          </cell>
          <cell r="BU719">
            <v>41337</v>
          </cell>
          <cell r="BW719">
            <v>0</v>
          </cell>
          <cell r="BY719">
            <v>41337</v>
          </cell>
          <cell r="BZ719">
            <v>41358</v>
          </cell>
          <cell r="CA719">
            <v>41340</v>
          </cell>
          <cell r="CB719" t="str">
            <v>Pass</v>
          </cell>
          <cell r="CD719" t="str">
            <v>N/A</v>
          </cell>
          <cell r="CG719">
            <v>0</v>
          </cell>
          <cell r="CH719">
            <v>0</v>
          </cell>
          <cell r="CI719">
            <v>0</v>
          </cell>
          <cell r="CZ719" t="str">
            <v>N/A</v>
          </cell>
          <cell r="EH719" t="str">
            <v>N/A</v>
          </cell>
          <cell r="EI719" t="str">
            <v>N/A</v>
          </cell>
          <cell r="EJ719" t="str">
            <v>N/A</v>
          </cell>
          <cell r="EK719" t="str">
            <v>N/A</v>
          </cell>
          <cell r="EL719" t="str">
            <v>N/A</v>
          </cell>
          <cell r="EM719" t="str">
            <v>N/A</v>
          </cell>
          <cell r="FL719" t="str">
            <v>N/A</v>
          </cell>
          <cell r="FN719" t="str">
            <v>N/A</v>
          </cell>
          <cell r="FO719" t="str">
            <v>N/A</v>
          </cell>
          <cell r="FP719" t="str">
            <v>N/A</v>
          </cell>
          <cell r="FQ719" t="str">
            <v>N/A</v>
          </cell>
          <cell r="FR719" t="str">
            <v>N/A</v>
          </cell>
          <cell r="FS719" t="str">
            <v>N/A</v>
          </cell>
          <cell r="GK719">
            <v>41361</v>
          </cell>
          <cell r="GL719">
            <v>41340</v>
          </cell>
          <cell r="GP719">
            <v>41354</v>
          </cell>
          <cell r="GQ719" t="str">
            <v>N/A</v>
          </cell>
          <cell r="GV719" t="str">
            <v>N/A</v>
          </cell>
          <cell r="HK719">
            <v>41368</v>
          </cell>
          <cell r="HM719">
            <v>41368</v>
          </cell>
          <cell r="HY719" t="str">
            <v>Non-Export</v>
          </cell>
        </row>
        <row r="720">
          <cell r="C720" t="str">
            <v>0713-RD</v>
          </cell>
          <cell r="E720" t="str">
            <v>Martha (ET) Baeli</v>
          </cell>
          <cell r="F720" t="str">
            <v>N/A</v>
          </cell>
          <cell r="H720" t="str">
            <v>D</v>
          </cell>
          <cell r="I720" t="str">
            <v>CPUC</v>
          </cell>
          <cell r="J720" t="str">
            <v>RULE 21</v>
          </cell>
          <cell r="K720" t="str">
            <v>Fast Track</v>
          </cell>
          <cell r="L720" t="str">
            <v>Energy Only</v>
          </cell>
          <cell r="M720" t="str">
            <v>SOLANO COMMUNITY COLLEGE DISTRICT</v>
          </cell>
          <cell r="N720" t="str">
            <v>4000 SUISUN VALLEY ROAD</v>
          </cell>
          <cell r="O720" t="str">
            <v>FAIRFIELD</v>
          </cell>
          <cell r="P720" t="str">
            <v>CA</v>
          </cell>
          <cell r="Q720" t="str">
            <v>US</v>
          </cell>
          <cell r="R720">
            <v>94534</v>
          </cell>
          <cell r="S720" t="str">
            <v>THERESA</v>
          </cell>
          <cell r="T720" t="str">
            <v>FLOYD</v>
          </cell>
          <cell r="U720" t="str">
            <v>512-735-0159</v>
          </cell>
          <cell r="V720" t="str">
            <v>TERESA.FLOYD@SUNPOWERCORP.COM</v>
          </cell>
          <cell r="W720" t="str">
            <v>Commercial</v>
          </cell>
          <cell r="X720" t="str">
            <v>EGI Project Manager</v>
          </cell>
          <cell r="Z720">
            <v>41518</v>
          </cell>
          <cell r="AC720" t="str">
            <v>N/A</v>
          </cell>
          <cell r="AE720" t="str">
            <v>4000 SUISUN VALLEY RD</v>
          </cell>
          <cell r="AF720" t="str">
            <v>FAIRFIELD</v>
          </cell>
          <cell r="AG720" t="str">
            <v>SOLANO</v>
          </cell>
          <cell r="AH720" t="str">
            <v>CA</v>
          </cell>
          <cell r="AI720" t="str">
            <v>US</v>
          </cell>
          <cell r="AJ720">
            <v>94534</v>
          </cell>
          <cell r="AL720" t="str">
            <v>N/A</v>
          </cell>
          <cell r="AM720" t="str">
            <v>N/A</v>
          </cell>
          <cell r="AN720" t="str">
            <v>Dan Stefani</v>
          </cell>
          <cell r="AO720" t="str">
            <v>N/A</v>
          </cell>
          <cell r="AQ720" t="str">
            <v>N/A</v>
          </cell>
          <cell r="AT720" t="str">
            <v>N/A</v>
          </cell>
          <cell r="AV720" t="str">
            <v>0 kV</v>
          </cell>
          <cell r="AW720" t="str">
            <v>JAMESON SUB</v>
          </cell>
          <cell r="AX720">
            <v>2</v>
          </cell>
          <cell r="AY720">
            <v>63801105</v>
          </cell>
          <cell r="BA720" t="str">
            <v>N/A</v>
          </cell>
          <cell r="BB720" t="str">
            <v>Solar PV</v>
          </cell>
          <cell r="BC720">
            <v>1</v>
          </cell>
          <cell r="BD720" t="str">
            <v>N/A</v>
          </cell>
          <cell r="BE720" t="str">
            <v>N/A</v>
          </cell>
          <cell r="BF720" t="str">
            <v>N/A</v>
          </cell>
          <cell r="BG720">
            <v>41334.629861111112</v>
          </cell>
          <cell r="BK720">
            <v>41348</v>
          </cell>
          <cell r="BL720">
            <v>41337</v>
          </cell>
          <cell r="BM720">
            <v>41351</v>
          </cell>
          <cell r="BN720">
            <v>41344</v>
          </cell>
          <cell r="BT720">
            <v>41344</v>
          </cell>
          <cell r="BU720">
            <v>41344</v>
          </cell>
          <cell r="BW720">
            <v>0</v>
          </cell>
          <cell r="BY720">
            <v>41344</v>
          </cell>
          <cell r="BZ720">
            <v>41361</v>
          </cell>
          <cell r="CA720">
            <v>41355</v>
          </cell>
          <cell r="CB720" t="str">
            <v>Fail</v>
          </cell>
          <cell r="CD720" t="str">
            <v>N/A</v>
          </cell>
          <cell r="CG720">
            <v>0</v>
          </cell>
          <cell r="CH720">
            <v>0</v>
          </cell>
          <cell r="CI720">
            <v>0</v>
          </cell>
          <cell r="CJ720">
            <v>41369</v>
          </cell>
          <cell r="CK720">
            <v>41365</v>
          </cell>
          <cell r="CT720">
            <v>41368</v>
          </cell>
          <cell r="CU720">
            <v>41396</v>
          </cell>
          <cell r="CV720">
            <v>41394</v>
          </cell>
          <cell r="CW720" t="str">
            <v>Pass</v>
          </cell>
          <cell r="CZ720" t="str">
            <v>N/A</v>
          </cell>
          <cell r="DA720">
            <v>41415</v>
          </cell>
          <cell r="DB720">
            <v>41394</v>
          </cell>
          <cell r="DC720">
            <v>0</v>
          </cell>
          <cell r="DD720">
            <v>0</v>
          </cell>
          <cell r="DE720">
            <v>0</v>
          </cell>
          <cell r="DL720">
            <v>41394</v>
          </cell>
          <cell r="DM720">
            <v>41437</v>
          </cell>
          <cell r="DN720">
            <v>41428</v>
          </cell>
          <cell r="EH720" t="str">
            <v>N/A</v>
          </cell>
          <cell r="EI720" t="str">
            <v>N/A</v>
          </cell>
          <cell r="EJ720" t="str">
            <v>N/A</v>
          </cell>
          <cell r="EK720" t="str">
            <v>N/A</v>
          </cell>
          <cell r="EL720" t="str">
            <v>N/A</v>
          </cell>
          <cell r="EM720" t="str">
            <v>N/A</v>
          </cell>
          <cell r="FL720" t="str">
            <v>N/A</v>
          </cell>
          <cell r="FN720" t="str">
            <v>N/A</v>
          </cell>
          <cell r="FO720" t="str">
            <v>N/A</v>
          </cell>
          <cell r="FP720" t="str">
            <v>N/A</v>
          </cell>
          <cell r="FQ720" t="str">
            <v>N/A</v>
          </cell>
          <cell r="FR720" t="str">
            <v>N/A</v>
          </cell>
          <cell r="FS720" t="str">
            <v>N/A</v>
          </cell>
          <cell r="GK720">
            <v>41449</v>
          </cell>
          <cell r="GL720">
            <v>41429</v>
          </cell>
          <cell r="GN720">
            <v>41519</v>
          </cell>
          <cell r="GO720">
            <v>41513</v>
          </cell>
          <cell r="GP720">
            <v>41514</v>
          </cell>
          <cell r="GQ720" t="str">
            <v>N/A</v>
          </cell>
          <cell r="GV720" t="str">
            <v>N/A</v>
          </cell>
          <cell r="HM720">
            <v>41613</v>
          </cell>
          <cell r="HY720" t="str">
            <v>Non-Export</v>
          </cell>
        </row>
        <row r="721">
          <cell r="C721" t="str">
            <v>0714-WD</v>
          </cell>
          <cell r="E721" t="str">
            <v>Larry (ET) Doleman</v>
          </cell>
          <cell r="F721" t="str">
            <v>N/A</v>
          </cell>
          <cell r="G721" t="str">
            <v>Andy (he/him/his) Waggoner</v>
          </cell>
          <cell r="H721" t="str">
            <v>D</v>
          </cell>
          <cell r="I721" t="str">
            <v>FERC</v>
          </cell>
          <cell r="J721" t="str">
            <v>GIP-REV</v>
          </cell>
          <cell r="K721" t="str">
            <v>Independent Study</v>
          </cell>
          <cell r="L721" t="str">
            <v>Full Capacity</v>
          </cell>
          <cell r="N721" t="str">
            <v>12672 Kane Drive</v>
          </cell>
          <cell r="O721" t="str">
            <v>SARATOGA</v>
          </cell>
          <cell r="P721" t="str">
            <v>CA</v>
          </cell>
          <cell r="Q721" t="str">
            <v>US</v>
          </cell>
          <cell r="R721">
            <v>95070</v>
          </cell>
          <cell r="S721" t="str">
            <v>HOWARD</v>
          </cell>
          <cell r="T721" t="str">
            <v>CHONG</v>
          </cell>
          <cell r="U721" t="str">
            <v>925-856-7792</v>
          </cell>
          <cell r="V721" t="str">
            <v>JBARNES@SOLARLANDPARTNERS.COM</v>
          </cell>
          <cell r="W721" t="str">
            <v>Withdrawn</v>
          </cell>
          <cell r="X721" t="str">
            <v>EGI Project Manager</v>
          </cell>
          <cell r="Y721">
            <v>41778</v>
          </cell>
          <cell r="Z721">
            <v>41792</v>
          </cell>
          <cell r="AC721" t="str">
            <v>N/A</v>
          </cell>
          <cell r="AD721" t="str">
            <v>NOTIFICATION: 106842245 * ---------------------------------------- * 06/26/2013 16:41:54 Colleen Cheung (C6CH) * Task: 3025 - Schedule Scoping Meeting * From: John Barnes [mailto:jbarnes@solarlandpartners.com] * Sent: Wednesday, April 10, 2013 3:46 PM * To: Waggoner, Andrew * Cc: Erik Haugen; 'Jay Arghestani'; Richard Hanson; Antonio Rodriguez; * Bill Lou; John Spilman * Subject: RE: Charca IIB Solar (0714-WD): EIT Results * * Please skip any review meeting and produce the SIS agreement document</v>
          </cell>
          <cell r="AE721" t="str">
            <v>29364 Hwy 46</v>
          </cell>
          <cell r="AF721" t="str">
            <v>WASCO</v>
          </cell>
          <cell r="AG721" t="str">
            <v>KERN</v>
          </cell>
          <cell r="AH721" t="str">
            <v>CA</v>
          </cell>
          <cell r="AI721" t="str">
            <v>US</v>
          </cell>
          <cell r="AJ721">
            <v>93280</v>
          </cell>
          <cell r="AK721" t="str">
            <v>KERN</v>
          </cell>
          <cell r="AL721" t="str">
            <v>N/A</v>
          </cell>
          <cell r="AM721" t="str">
            <v>N/A</v>
          </cell>
          <cell r="AN721" t="str">
            <v>Todd Jones</v>
          </cell>
          <cell r="AO721" t="str">
            <v>N/A</v>
          </cell>
          <cell r="AP721" t="str">
            <v>Eduardo Sanchez</v>
          </cell>
          <cell r="AQ721" t="str">
            <v>N/A</v>
          </cell>
          <cell r="AT721" t="str">
            <v>N/A</v>
          </cell>
          <cell r="AV721" t="str">
            <v>12 kV</v>
          </cell>
          <cell r="AW721" t="str">
            <v>CHARCA SUB</v>
          </cell>
          <cell r="AX721">
            <v>2</v>
          </cell>
          <cell r="AY721">
            <v>254501106</v>
          </cell>
          <cell r="AZ721" t="str">
            <v>Bank 2 circuit 1106 20 feet from substation fence</v>
          </cell>
          <cell r="BA721" t="str">
            <v>N/A</v>
          </cell>
          <cell r="BB721" t="str">
            <v>Solar PV</v>
          </cell>
          <cell r="BC721">
            <v>2</v>
          </cell>
          <cell r="BD721" t="str">
            <v>N/A</v>
          </cell>
          <cell r="BE721" t="str">
            <v>N/A</v>
          </cell>
          <cell r="BF721" t="str">
            <v>N/A</v>
          </cell>
          <cell r="BG721">
            <v>41317.522222222222</v>
          </cell>
          <cell r="BI721">
            <v>41317</v>
          </cell>
          <cell r="BK721">
            <v>41332</v>
          </cell>
          <cell r="BL721">
            <v>41332</v>
          </cell>
          <cell r="BM721">
            <v>41346</v>
          </cell>
          <cell r="BN721">
            <v>41345</v>
          </cell>
          <cell r="BT721">
            <v>41359</v>
          </cell>
          <cell r="BU721">
            <v>41354</v>
          </cell>
          <cell r="BV721">
            <v>41354</v>
          </cell>
          <cell r="BW721">
            <v>0</v>
          </cell>
          <cell r="BX721" t="str">
            <v>9720020, 9721040</v>
          </cell>
          <cell r="CD721" t="str">
            <v>N/A</v>
          </cell>
          <cell r="CG721">
            <v>0</v>
          </cell>
          <cell r="CH721">
            <v>0</v>
          </cell>
          <cell r="CI721">
            <v>0</v>
          </cell>
          <cell r="CR721">
            <v>97200209721040</v>
          </cell>
          <cell r="CZ721" t="str">
            <v>N/A</v>
          </cell>
          <cell r="DS721">
            <v>41355</v>
          </cell>
          <cell r="DT721">
            <v>41382</v>
          </cell>
          <cell r="DU721">
            <v>41374</v>
          </cell>
          <cell r="DV721" t="str">
            <v>Pass</v>
          </cell>
          <cell r="DZ721">
            <v>41374</v>
          </cell>
          <cell r="EB721">
            <v>41386</v>
          </cell>
          <cell r="EC721">
            <v>41395</v>
          </cell>
          <cell r="ED721">
            <v>41393</v>
          </cell>
          <cell r="EE721">
            <v>41411</v>
          </cell>
          <cell r="EF721">
            <v>41403</v>
          </cell>
          <cell r="EG721">
            <v>41404</v>
          </cell>
          <cell r="EH721" t="str">
            <v>N/A</v>
          </cell>
          <cell r="EI721" t="str">
            <v>N/A</v>
          </cell>
          <cell r="EJ721" t="str">
            <v>N/A</v>
          </cell>
          <cell r="EK721" t="str">
            <v>N/A</v>
          </cell>
          <cell r="EL721" t="str">
            <v>N/A</v>
          </cell>
          <cell r="EM721" t="str">
            <v>N/A</v>
          </cell>
          <cell r="EN721">
            <v>41491</v>
          </cell>
          <cell r="EO721">
            <v>41467</v>
          </cell>
          <cell r="EQ721">
            <v>0</v>
          </cell>
          <cell r="ER721">
            <v>0</v>
          </cell>
          <cell r="ES721">
            <v>0</v>
          </cell>
          <cell r="ET721">
            <v>0</v>
          </cell>
          <cell r="EU721">
            <v>41477</v>
          </cell>
          <cell r="EV721">
            <v>41491</v>
          </cell>
          <cell r="EW721">
            <v>41527</v>
          </cell>
          <cell r="EX721">
            <v>0</v>
          </cell>
          <cell r="EY721">
            <v>0</v>
          </cell>
          <cell r="EZ721">
            <v>41540</v>
          </cell>
          <cell r="FG721">
            <v>41506</v>
          </cell>
          <cell r="FH721">
            <v>41563</v>
          </cell>
          <cell r="FI721">
            <v>41563</v>
          </cell>
          <cell r="FJ721">
            <v>97200209721040</v>
          </cell>
          <cell r="FL721" t="str">
            <v>N/A</v>
          </cell>
          <cell r="FM721">
            <v>41563</v>
          </cell>
          <cell r="FN721" t="str">
            <v>N/A</v>
          </cell>
          <cell r="FO721" t="str">
            <v>N/A</v>
          </cell>
          <cell r="FP721" t="str">
            <v>N/A</v>
          </cell>
          <cell r="FQ721" t="str">
            <v>N/A</v>
          </cell>
          <cell r="FR721" t="str">
            <v>N/A</v>
          </cell>
          <cell r="FS721" t="str">
            <v>N/A</v>
          </cell>
          <cell r="FT721">
            <v>41654</v>
          </cell>
          <cell r="FU721">
            <v>41585</v>
          </cell>
          <cell r="FW721">
            <v>0</v>
          </cell>
          <cell r="FX721">
            <v>0</v>
          </cell>
          <cell r="FY721">
            <v>0</v>
          </cell>
          <cell r="FZ721">
            <v>0</v>
          </cell>
          <cell r="GA721">
            <v>41647</v>
          </cell>
          <cell r="GB721">
            <v>41683</v>
          </cell>
          <cell r="GD721">
            <v>0</v>
          </cell>
          <cell r="GE721">
            <v>0</v>
          </cell>
          <cell r="GK721">
            <v>41747</v>
          </cell>
          <cell r="GL721">
            <v>41740</v>
          </cell>
          <cell r="GQ721" t="str">
            <v>N/A</v>
          </cell>
          <cell r="GV721" t="str">
            <v>N/A</v>
          </cell>
          <cell r="HQ721">
            <v>20131016</v>
          </cell>
          <cell r="HY721" t="str">
            <v>Export</v>
          </cell>
        </row>
        <row r="722">
          <cell r="C722" t="str">
            <v>0715-WD</v>
          </cell>
          <cell r="E722" t="str">
            <v>Raymond Yazzolino</v>
          </cell>
          <cell r="F722" t="str">
            <v>N/A</v>
          </cell>
          <cell r="H722" t="str">
            <v>D</v>
          </cell>
          <cell r="I722" t="str">
            <v>FERC</v>
          </cell>
          <cell r="J722" t="str">
            <v>GIP-REV</v>
          </cell>
          <cell r="K722" t="str">
            <v>Independent Study</v>
          </cell>
          <cell r="L722" t="str">
            <v>Energy Only</v>
          </cell>
          <cell r="M722" t="str">
            <v>ELITE ENERGY SYSTEMS LLC</v>
          </cell>
          <cell r="N722" t="str">
            <v>20 INDUSTRIAL PARKWAY</v>
          </cell>
          <cell r="O722" t="str">
            <v>CARSON CITY</v>
          </cell>
          <cell r="P722" t="str">
            <v>NV</v>
          </cell>
          <cell r="Q722" t="str">
            <v>US</v>
          </cell>
          <cell r="R722">
            <v>89706</v>
          </cell>
          <cell r="S722" t="str">
            <v>Michael</v>
          </cell>
          <cell r="T722" t="str">
            <v>de Marsi</v>
          </cell>
          <cell r="U722" t="str">
            <v>919-845-7195</v>
          </cell>
          <cell r="V722" t="str">
            <v>mdemarsi@eliteenergysys.com</v>
          </cell>
          <cell r="W722" t="str">
            <v>Withdrawn</v>
          </cell>
          <cell r="X722" t="str">
            <v>EGI Project Manager</v>
          </cell>
          <cell r="Y722">
            <v>41366</v>
          </cell>
          <cell r="Z722">
            <v>41416</v>
          </cell>
          <cell r="AB722">
            <v>41915</v>
          </cell>
          <cell r="AC722" t="str">
            <v>N/A</v>
          </cell>
          <cell r="AD722" t="str">
            <v>2 125kW recipricating engines (incorrectly noted as   2x250kW in original application) * 07/29/2013 09:35:56 Raymond Yazzolino (RJY1) Phone 415/973-8010 * FYI...CONTACTED CUSTOMER ON FRIDAY...IS AWARE OF FINANCUAL SECURITY   DEADLINE * 07/31/2013 09:56:52 Raymond Yazzolino (RJY1) Phone 415/973-8010 * Hi Mike, * This e-mail is to inform you that the interconnection request for your   project, Brasil Dairy BioGas Plant (Queue 0715-WD) is no longer being   considered and is deemed withdrawn from th</v>
          </cell>
          <cell r="AE722" t="str">
            <v>15373 FLANAGAN RD</v>
          </cell>
          <cell r="AF722" t="str">
            <v>DOS PALOS</v>
          </cell>
          <cell r="AG722" t="str">
            <v>MERCED</v>
          </cell>
          <cell r="AH722" t="str">
            <v>CA</v>
          </cell>
          <cell r="AI722" t="str">
            <v>US</v>
          </cell>
          <cell r="AJ722">
            <v>93620</v>
          </cell>
          <cell r="AK722" t="str">
            <v>YOSEMITE</v>
          </cell>
          <cell r="AL722" t="str">
            <v>N/A</v>
          </cell>
          <cell r="AM722" t="str">
            <v>N/A</v>
          </cell>
          <cell r="AN722" t="str">
            <v>Tom Russell</v>
          </cell>
          <cell r="AO722" t="str">
            <v>N/A</v>
          </cell>
          <cell r="AP722" t="str">
            <v>Eduardo Sanchez</v>
          </cell>
          <cell r="AQ722" t="str">
            <v>N/A</v>
          </cell>
          <cell r="AR722" t="str">
            <v>Mark Imperatrice</v>
          </cell>
          <cell r="AS722" t="str">
            <v>Marvin Ashcroft</v>
          </cell>
          <cell r="AT722" t="str">
            <v>N/A</v>
          </cell>
          <cell r="AU722" t="str">
            <v>Arshad Hasan</v>
          </cell>
          <cell r="AV722" t="str">
            <v>12 kV</v>
          </cell>
          <cell r="AW722" t="str">
            <v>SANTA RITA SUB</v>
          </cell>
          <cell r="AX722">
            <v>1</v>
          </cell>
          <cell r="AY722">
            <v>253541105</v>
          </cell>
          <cell r="AZ722" t="str">
            <v>15373 FLANAGAN RD, Dos Palos, CA</v>
          </cell>
          <cell r="BA722" t="str">
            <v>N/A</v>
          </cell>
          <cell r="BB722" t="str">
            <v>Biomass</v>
          </cell>
          <cell r="BC722">
            <v>0.25</v>
          </cell>
          <cell r="BD722" t="str">
            <v>N/A</v>
          </cell>
          <cell r="BE722" t="str">
            <v>N/A</v>
          </cell>
          <cell r="BF722" t="str">
            <v>N/A</v>
          </cell>
          <cell r="BG722">
            <v>41313.48877314815</v>
          </cell>
          <cell r="BK722">
            <v>41330</v>
          </cell>
          <cell r="BL722">
            <v>41313</v>
          </cell>
          <cell r="BM722">
            <v>41330</v>
          </cell>
          <cell r="BN722">
            <v>41319</v>
          </cell>
          <cell r="BO722">
            <v>41334</v>
          </cell>
          <cell r="BP722">
            <v>41333</v>
          </cell>
          <cell r="BQ722">
            <v>41340</v>
          </cell>
          <cell r="BR722">
            <v>41346</v>
          </cell>
          <cell r="BT722">
            <v>41360</v>
          </cell>
          <cell r="BU722">
            <v>41354</v>
          </cell>
          <cell r="BV722">
            <v>41354</v>
          </cell>
          <cell r="BW722">
            <v>10</v>
          </cell>
          <cell r="BX722">
            <v>9719926</v>
          </cell>
          <cell r="CD722" t="str">
            <v>N/A</v>
          </cell>
          <cell r="CG722">
            <v>0</v>
          </cell>
          <cell r="CH722">
            <v>0</v>
          </cell>
          <cell r="CI722">
            <v>0</v>
          </cell>
          <cell r="CR722">
            <v>9719926</v>
          </cell>
          <cell r="CZ722" t="str">
            <v>N/A</v>
          </cell>
          <cell r="DS722">
            <v>41354</v>
          </cell>
          <cell r="DT722">
            <v>41382</v>
          </cell>
          <cell r="DU722">
            <v>41360</v>
          </cell>
          <cell r="DV722" t="str">
            <v>Pass</v>
          </cell>
          <cell r="DZ722">
            <v>41360</v>
          </cell>
          <cell r="EA722">
            <v>41367</v>
          </cell>
          <cell r="EB722">
            <v>41367</v>
          </cell>
          <cell r="EC722">
            <v>41388</v>
          </cell>
          <cell r="ED722">
            <v>41369</v>
          </cell>
          <cell r="EE722">
            <v>41409</v>
          </cell>
          <cell r="EF722">
            <v>41381</v>
          </cell>
          <cell r="EG722">
            <v>41386</v>
          </cell>
          <cell r="EH722" t="str">
            <v>N/A</v>
          </cell>
          <cell r="EI722" t="str">
            <v>N/A</v>
          </cell>
          <cell r="EJ722" t="str">
            <v>N/A</v>
          </cell>
          <cell r="EK722" t="str">
            <v>N/A</v>
          </cell>
          <cell r="EL722" t="str">
            <v>N/A</v>
          </cell>
          <cell r="EM722" t="str">
            <v>N/A</v>
          </cell>
          <cell r="EN722">
            <v>41467</v>
          </cell>
          <cell r="EO722">
            <v>41425</v>
          </cell>
          <cell r="EQ722">
            <v>120000</v>
          </cell>
          <cell r="ER722">
            <v>45000</v>
          </cell>
          <cell r="ES722">
            <v>0</v>
          </cell>
          <cell r="ET722">
            <v>0</v>
          </cell>
          <cell r="EU722">
            <v>41432</v>
          </cell>
          <cell r="EV722">
            <v>41437</v>
          </cell>
          <cell r="EW722">
            <v>41485</v>
          </cell>
          <cell r="EX722">
            <v>0</v>
          </cell>
          <cell r="EY722">
            <v>0</v>
          </cell>
          <cell r="EZ722">
            <v>41492</v>
          </cell>
          <cell r="FJ722">
            <v>9719926</v>
          </cell>
          <cell r="FL722" t="str">
            <v>N/A</v>
          </cell>
          <cell r="FN722" t="str">
            <v>N/A</v>
          </cell>
          <cell r="FO722" t="str">
            <v>N/A</v>
          </cell>
          <cell r="FP722" t="str">
            <v>N/A</v>
          </cell>
          <cell r="FQ722" t="str">
            <v>N/A</v>
          </cell>
          <cell r="FR722" t="str">
            <v>N/A</v>
          </cell>
          <cell r="FS722" t="str">
            <v>N/A</v>
          </cell>
          <cell r="GK722">
            <v>41467</v>
          </cell>
          <cell r="GL722">
            <v>41467</v>
          </cell>
          <cell r="GN722">
            <v>41547</v>
          </cell>
          <cell r="GO722">
            <v>41547</v>
          </cell>
          <cell r="GP722">
            <v>41564</v>
          </cell>
          <cell r="GQ722" t="str">
            <v>N/A</v>
          </cell>
          <cell r="GR722">
            <v>41814</v>
          </cell>
          <cell r="GV722" t="str">
            <v>N/A</v>
          </cell>
          <cell r="HQ722">
            <v>20140220</v>
          </cell>
          <cell r="HV722">
            <v>41691</v>
          </cell>
          <cell r="HY722" t="str">
            <v>Export</v>
          </cell>
        </row>
        <row r="723">
          <cell r="C723" t="str">
            <v>0716-WD</v>
          </cell>
          <cell r="E723" t="str">
            <v>Larry (ET) Doleman</v>
          </cell>
          <cell r="F723" t="str">
            <v>N/A</v>
          </cell>
          <cell r="G723" t="str">
            <v>Andy (he/him/his) Waggoner</v>
          </cell>
          <cell r="H723" t="str">
            <v>D</v>
          </cell>
          <cell r="I723" t="str">
            <v>FERC</v>
          </cell>
          <cell r="J723" t="str">
            <v>GIP-REV</v>
          </cell>
          <cell r="K723" t="str">
            <v>Fast Track</v>
          </cell>
          <cell r="L723" t="str">
            <v>Energy Only</v>
          </cell>
          <cell r="M723" t="str">
            <v>Cenergy Power</v>
          </cell>
          <cell r="N723" t="str">
            <v>3176 Lionshead Avenue</v>
          </cell>
          <cell r="O723" t="str">
            <v>SAN DIEGO</v>
          </cell>
          <cell r="P723" t="str">
            <v>CA</v>
          </cell>
          <cell r="Q723" t="str">
            <v>US</v>
          </cell>
          <cell r="R723">
            <v>92010</v>
          </cell>
          <cell r="S723" t="str">
            <v>Chad</v>
          </cell>
          <cell r="T723" t="str">
            <v>Chahbazi</v>
          </cell>
          <cell r="U723" t="str">
            <v>760-603-1933</v>
          </cell>
          <cell r="V723" t="str">
            <v>chad@cenergypower.com</v>
          </cell>
          <cell r="W723" t="str">
            <v>Withdrawn</v>
          </cell>
          <cell r="X723" t="str">
            <v>EGI Project Manager</v>
          </cell>
          <cell r="Y723">
            <v>41639</v>
          </cell>
          <cell r="Z723">
            <v>41670</v>
          </cell>
          <cell r="AC723" t="str">
            <v>N/A</v>
          </cell>
          <cell r="AD723" t="str">
            <v>NOTIFICATION: 106842300 * ---------------------------------------- * 07/31/2013 08:38:34 Colleen Cheung (C6CH) * Task: 6210 - IA Customer Comments * No comments provided by customer within 7-1 to 7-31</v>
          </cell>
          <cell r="AE723" t="str">
            <v>200 Kelly Road</v>
          </cell>
          <cell r="AF723" t="str">
            <v>CLOVERDALE</v>
          </cell>
          <cell r="AG723" t="str">
            <v>SONOMA</v>
          </cell>
          <cell r="AH723" t="str">
            <v>CA</v>
          </cell>
          <cell r="AI723" t="str">
            <v>US</v>
          </cell>
          <cell r="AJ723">
            <v>95425</v>
          </cell>
          <cell r="AK723" t="str">
            <v>NORTH BAY</v>
          </cell>
          <cell r="AL723" t="str">
            <v>N/A</v>
          </cell>
          <cell r="AM723" t="str">
            <v>N/A</v>
          </cell>
          <cell r="AN723" t="str">
            <v>Alex Mwaura</v>
          </cell>
          <cell r="AO723" t="str">
            <v>N/A</v>
          </cell>
          <cell r="AQ723" t="str">
            <v>N/A</v>
          </cell>
          <cell r="AT723" t="str">
            <v>N/A</v>
          </cell>
          <cell r="AV723" t="str">
            <v>12 kV</v>
          </cell>
          <cell r="AW723" t="str">
            <v>CLOVERDALE SUB</v>
          </cell>
          <cell r="AX723">
            <v>1</v>
          </cell>
          <cell r="AY723">
            <v>1102</v>
          </cell>
          <cell r="AZ723" t="str">
            <v>Nearest available utility pole on 12kV ckt. on Sandholm Lane. See Site Plan. nea</v>
          </cell>
          <cell r="BA723" t="str">
            <v>N/A</v>
          </cell>
          <cell r="BB723" t="str">
            <v>Solar PV</v>
          </cell>
          <cell r="BC723">
            <v>1</v>
          </cell>
          <cell r="BD723" t="str">
            <v>N/A</v>
          </cell>
          <cell r="BE723" t="str">
            <v>N/A</v>
          </cell>
          <cell r="BF723" t="str">
            <v>N/A</v>
          </cell>
          <cell r="BG723">
            <v>41333.559027777781</v>
          </cell>
          <cell r="BI723">
            <v>41333</v>
          </cell>
          <cell r="BK723">
            <v>41347</v>
          </cell>
          <cell r="BL723">
            <v>41334</v>
          </cell>
          <cell r="BM723">
            <v>41348</v>
          </cell>
          <cell r="BN723">
            <v>41346</v>
          </cell>
          <cell r="BT723">
            <v>41360</v>
          </cell>
          <cell r="BU723">
            <v>41354</v>
          </cell>
          <cell r="BV723">
            <v>41354</v>
          </cell>
          <cell r="BW723">
            <v>20</v>
          </cell>
          <cell r="BX723" t="str">
            <v>9720362, 9720021</v>
          </cell>
          <cell r="BY723">
            <v>41355</v>
          </cell>
          <cell r="BZ723">
            <v>41375</v>
          </cell>
          <cell r="CA723">
            <v>41373</v>
          </cell>
          <cell r="CB723" t="str">
            <v>Fail</v>
          </cell>
          <cell r="CC723" t="str">
            <v xml:space="preserve"> 2, 10</v>
          </cell>
          <cell r="CD723" t="str">
            <v>N/A</v>
          </cell>
          <cell r="CG723">
            <v>0</v>
          </cell>
          <cell r="CH723">
            <v>0</v>
          </cell>
          <cell r="CI723">
            <v>0</v>
          </cell>
          <cell r="CJ723">
            <v>41387</v>
          </cell>
          <cell r="CK723">
            <v>41387</v>
          </cell>
          <cell r="CL723">
            <v>41383</v>
          </cell>
          <cell r="CM723">
            <v>41387</v>
          </cell>
          <cell r="CR723">
            <v>97203629720021</v>
          </cell>
          <cell r="CS723">
            <v>41396</v>
          </cell>
          <cell r="CT723">
            <v>41397</v>
          </cell>
          <cell r="CU723">
            <v>41425</v>
          </cell>
          <cell r="CV723">
            <v>41424</v>
          </cell>
          <cell r="CW723" t="str">
            <v>Pass</v>
          </cell>
          <cell r="CZ723" t="str">
            <v>N/A</v>
          </cell>
          <cell r="DA723">
            <v>41445</v>
          </cell>
          <cell r="DB723">
            <v>41424</v>
          </cell>
          <cell r="DC723">
            <v>0</v>
          </cell>
          <cell r="DD723">
            <v>0</v>
          </cell>
          <cell r="DE723">
            <v>0</v>
          </cell>
          <cell r="DG723">
            <v>41445</v>
          </cell>
          <cell r="DH723">
            <v>41431</v>
          </cell>
          <cell r="DL723">
            <v>41437</v>
          </cell>
          <cell r="DM723">
            <v>41445</v>
          </cell>
          <cell r="DN723">
            <v>41437</v>
          </cell>
          <cell r="EH723" t="str">
            <v>N/A</v>
          </cell>
          <cell r="EI723" t="str">
            <v>N/A</v>
          </cell>
          <cell r="EJ723" t="str">
            <v>N/A</v>
          </cell>
          <cell r="EK723" t="str">
            <v>N/A</v>
          </cell>
          <cell r="EL723" t="str">
            <v>N/A</v>
          </cell>
          <cell r="EM723" t="str">
            <v>N/A</v>
          </cell>
          <cell r="FJ723">
            <v>97203629720021</v>
          </cell>
          <cell r="FL723" t="str">
            <v>N/A</v>
          </cell>
          <cell r="FN723" t="str">
            <v>N/A</v>
          </cell>
          <cell r="FO723" t="str">
            <v>N/A</v>
          </cell>
          <cell r="FP723" t="str">
            <v>N/A</v>
          </cell>
          <cell r="FQ723" t="str">
            <v>N/A</v>
          </cell>
          <cell r="FR723" t="str">
            <v>N/A</v>
          </cell>
          <cell r="FS723" t="str">
            <v>N/A</v>
          </cell>
          <cell r="GK723">
            <v>41458</v>
          </cell>
          <cell r="GL723">
            <v>41456</v>
          </cell>
          <cell r="GM723">
            <v>41486</v>
          </cell>
          <cell r="GQ723" t="str">
            <v>N/A</v>
          </cell>
          <cell r="GV723" t="str">
            <v>N/A</v>
          </cell>
          <cell r="HQ723">
            <v>20131106</v>
          </cell>
          <cell r="HV723">
            <v>41584</v>
          </cell>
          <cell r="HY723" t="str">
            <v>Export</v>
          </cell>
        </row>
        <row r="724">
          <cell r="C724" t="str">
            <v>0717-WD</v>
          </cell>
          <cell r="E724" t="str">
            <v>Larry (ET) Doleman</v>
          </cell>
          <cell r="F724" t="str">
            <v>N/A</v>
          </cell>
          <cell r="G724" t="str">
            <v>Gerald Cabrera</v>
          </cell>
          <cell r="H724" t="str">
            <v>D</v>
          </cell>
          <cell r="I724" t="str">
            <v>FERC</v>
          </cell>
          <cell r="J724" t="str">
            <v>GIP-REV</v>
          </cell>
          <cell r="K724" t="str">
            <v>Fast Track</v>
          </cell>
          <cell r="L724" t="str">
            <v>Energy Only</v>
          </cell>
          <cell r="M724" t="str">
            <v>SAN JOSE WATER COMPANY</v>
          </cell>
          <cell r="N724" t="str">
            <v>1221A South Bascom Avenue</v>
          </cell>
          <cell r="O724" t="str">
            <v>SAN JOSE</v>
          </cell>
          <cell r="P724" t="str">
            <v>CA</v>
          </cell>
          <cell r="Q724" t="str">
            <v>US</v>
          </cell>
          <cell r="R724">
            <v>95128</v>
          </cell>
          <cell r="S724" t="str">
            <v>Tom</v>
          </cell>
          <cell r="T724" t="str">
            <v>Victorine</v>
          </cell>
          <cell r="U724" t="str">
            <v>408-279-7814</v>
          </cell>
          <cell r="V724" t="str">
            <v>Tom_victorine@sjwater.com</v>
          </cell>
          <cell r="W724" t="str">
            <v>Withdrawn</v>
          </cell>
          <cell r="X724" t="str">
            <v>EGI Project Manager</v>
          </cell>
          <cell r="Y724">
            <v>41670</v>
          </cell>
          <cell r="Z724">
            <v>41674</v>
          </cell>
          <cell r="AB724">
            <v>41976</v>
          </cell>
          <cell r="AC724" t="str">
            <v>N/A</v>
          </cell>
          <cell r="AD724" t="str">
            <v>Phuoc and Chase Sun ok'ed FT qualification, Steven Kinikin   is PM, 916-858-2456 and kinikinSA@bv.com</v>
          </cell>
          <cell r="AE724" t="str">
            <v>1490 Morrill Ave</v>
          </cell>
          <cell r="AF724" t="str">
            <v>SAN JOSE</v>
          </cell>
          <cell r="AG724" t="str">
            <v>SANTA CLARA</v>
          </cell>
          <cell r="AH724" t="str">
            <v>CA</v>
          </cell>
          <cell r="AI724" t="str">
            <v>US</v>
          </cell>
          <cell r="AJ724">
            <v>95132</v>
          </cell>
          <cell r="AK724" t="str">
            <v>SAN JOSE</v>
          </cell>
          <cell r="AL724" t="str">
            <v>N/A</v>
          </cell>
          <cell r="AM724" t="str">
            <v>N/A</v>
          </cell>
          <cell r="AN724" t="str">
            <v>Todd Jones</v>
          </cell>
          <cell r="AO724" t="str">
            <v>N/A</v>
          </cell>
          <cell r="AQ724" t="str">
            <v>N/A</v>
          </cell>
          <cell r="AT724" t="str">
            <v>N/A</v>
          </cell>
          <cell r="AV724" t="str">
            <v>21 kV</v>
          </cell>
          <cell r="AW724" t="str">
            <v>MILPITAS SUB</v>
          </cell>
          <cell r="AX724">
            <v>3</v>
          </cell>
          <cell r="AY724">
            <v>2110</v>
          </cell>
          <cell r="AZ724" t="str">
            <v>Milpitas 8283</v>
          </cell>
          <cell r="BA724" t="str">
            <v>N/A</v>
          </cell>
          <cell r="BB724" t="str">
            <v>Hydro</v>
          </cell>
          <cell r="BC724">
            <v>0.15</v>
          </cell>
          <cell r="BD724" t="str">
            <v>N/A</v>
          </cell>
          <cell r="BE724" t="str">
            <v>N/A</v>
          </cell>
          <cell r="BF724" t="str">
            <v>N/A</v>
          </cell>
          <cell r="BG724">
            <v>41338.378472222219</v>
          </cell>
          <cell r="BI724">
            <v>41338</v>
          </cell>
          <cell r="BK724">
            <v>41446</v>
          </cell>
          <cell r="BL724">
            <v>41340</v>
          </cell>
          <cell r="BM724">
            <v>41446</v>
          </cell>
          <cell r="BN724">
            <v>41347</v>
          </cell>
          <cell r="BT724">
            <v>41361</v>
          </cell>
          <cell r="BU724">
            <v>41354</v>
          </cell>
          <cell r="BV724">
            <v>41354</v>
          </cell>
          <cell r="BW724">
            <v>0</v>
          </cell>
          <cell r="BX724" t="str">
            <v>9720042, 9720521</v>
          </cell>
          <cell r="BY724">
            <v>41355</v>
          </cell>
          <cell r="BZ724">
            <v>41446</v>
          </cell>
          <cell r="CA724">
            <v>41395</v>
          </cell>
          <cell r="CB724" t="str">
            <v>Pass</v>
          </cell>
          <cell r="CD724" t="str">
            <v>N/A</v>
          </cell>
          <cell r="CG724">
            <v>0</v>
          </cell>
          <cell r="CH724">
            <v>0</v>
          </cell>
          <cell r="CI724">
            <v>0</v>
          </cell>
          <cell r="CJ724">
            <v>41409</v>
          </cell>
          <cell r="CK724">
            <v>41408</v>
          </cell>
          <cell r="CL724">
            <v>41400</v>
          </cell>
          <cell r="CM724">
            <v>41408</v>
          </cell>
          <cell r="CR724">
            <v>97200429720521</v>
          </cell>
          <cell r="CS724">
            <v>41422</v>
          </cell>
          <cell r="CT724">
            <v>41423</v>
          </cell>
          <cell r="CU724">
            <v>41450</v>
          </cell>
          <cell r="CV724">
            <v>41449</v>
          </cell>
          <cell r="CW724" t="str">
            <v>Pass</v>
          </cell>
          <cell r="CZ724" t="str">
            <v>N/A</v>
          </cell>
          <cell r="DA724">
            <v>41471</v>
          </cell>
          <cell r="DB724">
            <v>41449</v>
          </cell>
          <cell r="DC724">
            <v>0</v>
          </cell>
          <cell r="DD724">
            <v>0</v>
          </cell>
          <cell r="DE724">
            <v>0</v>
          </cell>
          <cell r="DG724">
            <v>41471</v>
          </cell>
          <cell r="DH724">
            <v>41449</v>
          </cell>
          <cell r="DI724">
            <v>41449</v>
          </cell>
          <cell r="DJ724">
            <v>41457</v>
          </cell>
          <cell r="EH724" t="str">
            <v>N/A</v>
          </cell>
          <cell r="EI724" t="str">
            <v>N/A</v>
          </cell>
          <cell r="EJ724" t="str">
            <v>N/A</v>
          </cell>
          <cell r="EK724" t="str">
            <v>N/A</v>
          </cell>
          <cell r="EL724" t="str">
            <v>N/A</v>
          </cell>
          <cell r="EM724" t="str">
            <v>N/A</v>
          </cell>
          <cell r="FJ724">
            <v>97200429720521</v>
          </cell>
          <cell r="FL724" t="str">
            <v>N/A</v>
          </cell>
          <cell r="FN724" t="str">
            <v>N/A</v>
          </cell>
          <cell r="FO724" t="str">
            <v>N/A</v>
          </cell>
          <cell r="FP724" t="str">
            <v>N/A</v>
          </cell>
          <cell r="FQ724" t="str">
            <v>N/A</v>
          </cell>
          <cell r="FR724" t="str">
            <v>N/A</v>
          </cell>
          <cell r="FS724" t="str">
            <v>N/A</v>
          </cell>
          <cell r="GK724">
            <v>41470</v>
          </cell>
          <cell r="GL724">
            <v>41458</v>
          </cell>
          <cell r="GM724">
            <v>41467</v>
          </cell>
          <cell r="GN724">
            <v>41548</v>
          </cell>
          <cell r="GO724">
            <v>41473</v>
          </cell>
          <cell r="GP724">
            <v>41501</v>
          </cell>
          <cell r="GQ724" t="str">
            <v>N/A</v>
          </cell>
          <cell r="GR724">
            <v>41754</v>
          </cell>
          <cell r="GV724" t="str">
            <v>N/A</v>
          </cell>
          <cell r="HY724" t="str">
            <v>Export</v>
          </cell>
        </row>
        <row r="725">
          <cell r="C725" t="str">
            <v>0718-WD</v>
          </cell>
          <cell r="E725" t="str">
            <v>Larry (ET) Doleman</v>
          </cell>
          <cell r="F725" t="str">
            <v>N/A</v>
          </cell>
          <cell r="H725" t="str">
            <v>D</v>
          </cell>
          <cell r="I725" t="str">
            <v>FERC</v>
          </cell>
          <cell r="J725" t="str">
            <v>GIP-REV</v>
          </cell>
          <cell r="K725" t="str">
            <v>Fast Track</v>
          </cell>
          <cell r="L725" t="str">
            <v>Energy Only</v>
          </cell>
          <cell r="M725" t="str">
            <v>Sun Harvest Solar, LLC</v>
          </cell>
          <cell r="N725" t="str">
            <v>222 South Harbor Blvd., Suite 640</v>
          </cell>
          <cell r="O725" t="str">
            <v>Anaheim</v>
          </cell>
          <cell r="P725" t="str">
            <v>CA</v>
          </cell>
          <cell r="Q725" t="str">
            <v>US</v>
          </cell>
          <cell r="R725">
            <v>92805</v>
          </cell>
          <cell r="S725" t="str">
            <v>William</v>
          </cell>
          <cell r="T725" t="str">
            <v>Pham</v>
          </cell>
          <cell r="U725" t="str">
            <v>562 209-1306</v>
          </cell>
          <cell r="V725" t="str">
            <v>wham@cenergypower.com</v>
          </cell>
          <cell r="W725" t="str">
            <v>Commercial</v>
          </cell>
          <cell r="X725" t="str">
            <v>EGI Project Manager</v>
          </cell>
          <cell r="Y725">
            <v>41774</v>
          </cell>
          <cell r="Z725">
            <v>41806</v>
          </cell>
          <cell r="AB725">
            <v>42104</v>
          </cell>
          <cell r="AC725" t="str">
            <v>N/A</v>
          </cell>
          <cell r="AD725" t="str">
            <v>NOTIFICATION: 106851789 * ---------------------------------------- * 06/06/2013 15:53:59 Andrew Waggoner (A1WN) Phone 415/973-9655 * Task: 2215 - Conduct Supplemental Review (SR) * Chad, * * This is to inform you that PG&amp;E will not meet the time commitment of May * 31, 2013 for the Supplemental Review for Cenergy NDP1 0718-WD due to * resource availability. We do expect to meet an updated commitment of * June 6, 2013 or earlier. * * Please contact me if you have any questions or concerns. * * Th</v>
          </cell>
          <cell r="AE725" t="str">
            <v>San Juan Road</v>
          </cell>
          <cell r="AF725" t="str">
            <v>DOS PALOS</v>
          </cell>
          <cell r="AG725" t="str">
            <v>MERCED</v>
          </cell>
          <cell r="AH725" t="str">
            <v>CA</v>
          </cell>
          <cell r="AI725" t="str">
            <v>US</v>
          </cell>
          <cell r="AJ725">
            <v>93260</v>
          </cell>
          <cell r="AK725" t="str">
            <v>FRESNO</v>
          </cell>
          <cell r="AL725" t="str">
            <v>N/A</v>
          </cell>
          <cell r="AM725" t="str">
            <v>N/A</v>
          </cell>
          <cell r="AN725" t="str">
            <v>Dan Stefani</v>
          </cell>
          <cell r="AO725" t="str">
            <v>N/A</v>
          </cell>
          <cell r="AQ725" t="str">
            <v>N/A</v>
          </cell>
          <cell r="AT725" t="str">
            <v>N/A</v>
          </cell>
          <cell r="AV725" t="str">
            <v>12 kV</v>
          </cell>
          <cell r="AW725" t="str">
            <v>SANTA RITA SUB</v>
          </cell>
          <cell r="AX725">
            <v>1</v>
          </cell>
          <cell r="AY725">
            <v>253541102</v>
          </cell>
          <cell r="AZ725" t="str">
            <v>Santa Rita Grade a few spans East of San Juan Rd</v>
          </cell>
          <cell r="BA725" t="str">
            <v>N/A</v>
          </cell>
          <cell r="BB725" t="str">
            <v>Solar PV</v>
          </cell>
          <cell r="BC725">
            <v>1.5</v>
          </cell>
          <cell r="BD725" t="str">
            <v>N/A</v>
          </cell>
          <cell r="BE725" t="str">
            <v>N/A</v>
          </cell>
          <cell r="BF725" t="str">
            <v>N/A</v>
          </cell>
          <cell r="BG725">
            <v>41339.704861111109</v>
          </cell>
          <cell r="BI725">
            <v>41339</v>
          </cell>
          <cell r="BK725">
            <v>41353</v>
          </cell>
          <cell r="BL725">
            <v>41341</v>
          </cell>
          <cell r="BM725">
            <v>41355</v>
          </cell>
          <cell r="BN725">
            <v>41346</v>
          </cell>
          <cell r="BO725">
            <v>41360</v>
          </cell>
          <cell r="BP725">
            <v>41346</v>
          </cell>
          <cell r="BQ725">
            <v>41353</v>
          </cell>
          <cell r="BR725">
            <v>41353</v>
          </cell>
          <cell r="BT725">
            <v>41367</v>
          </cell>
          <cell r="BU725">
            <v>41361</v>
          </cell>
          <cell r="BV725">
            <v>41361</v>
          </cell>
          <cell r="BW725">
            <v>20</v>
          </cell>
          <cell r="BX725" t="str">
            <v>9720363, 9720044</v>
          </cell>
          <cell r="BY725">
            <v>41362</v>
          </cell>
          <cell r="BZ725">
            <v>41382</v>
          </cell>
          <cell r="CA725">
            <v>41374</v>
          </cell>
          <cell r="CB725" t="str">
            <v>Fail</v>
          </cell>
          <cell r="CC725" t="str">
            <v xml:space="preserve"> 2, 10</v>
          </cell>
          <cell r="CD725" t="str">
            <v>N/A</v>
          </cell>
          <cell r="CG725">
            <v>0</v>
          </cell>
          <cell r="CH725">
            <v>0</v>
          </cell>
          <cell r="CI725">
            <v>0</v>
          </cell>
          <cell r="CJ725">
            <v>41388</v>
          </cell>
          <cell r="CK725">
            <v>41374</v>
          </cell>
          <cell r="CM725">
            <v>41387</v>
          </cell>
          <cell r="CR725">
            <v>97203639720044</v>
          </cell>
          <cell r="CS725">
            <v>41396</v>
          </cell>
          <cell r="CT725">
            <v>41397</v>
          </cell>
          <cell r="CU725">
            <v>41425</v>
          </cell>
          <cell r="CV725">
            <v>41431</v>
          </cell>
          <cell r="CW725" t="str">
            <v>Pass</v>
          </cell>
          <cell r="CZ725" t="str">
            <v>N/A</v>
          </cell>
          <cell r="DA725">
            <v>41452</v>
          </cell>
          <cell r="DB725">
            <v>41431</v>
          </cell>
          <cell r="DC725">
            <v>140000</v>
          </cell>
          <cell r="DD725">
            <v>80000</v>
          </cell>
          <cell r="DE725">
            <v>0</v>
          </cell>
          <cell r="DG725">
            <v>41452</v>
          </cell>
          <cell r="DH725">
            <v>41436</v>
          </cell>
          <cell r="DI725">
            <v>41436</v>
          </cell>
          <cell r="DJ725">
            <v>41437</v>
          </cell>
          <cell r="DL725">
            <v>41431</v>
          </cell>
          <cell r="DM725">
            <v>41452</v>
          </cell>
          <cell r="DN725">
            <v>41451</v>
          </cell>
          <cell r="EH725" t="str">
            <v>N/A</v>
          </cell>
          <cell r="EI725" t="str">
            <v>N/A</v>
          </cell>
          <cell r="EJ725" t="str">
            <v>N/A</v>
          </cell>
          <cell r="EK725" t="str">
            <v>N/A</v>
          </cell>
          <cell r="EL725" t="str">
            <v>N/A</v>
          </cell>
          <cell r="EM725" t="str">
            <v>N/A</v>
          </cell>
          <cell r="FJ725">
            <v>97203639720044</v>
          </cell>
          <cell r="FL725" t="str">
            <v>N/A</v>
          </cell>
          <cell r="FN725" t="str">
            <v>N/A</v>
          </cell>
          <cell r="FO725" t="str">
            <v>N/A</v>
          </cell>
          <cell r="FP725" t="str">
            <v>N/A</v>
          </cell>
          <cell r="FQ725" t="str">
            <v>N/A</v>
          </cell>
          <cell r="FR725" t="str">
            <v>N/A</v>
          </cell>
          <cell r="FS725" t="str">
            <v>N/A</v>
          </cell>
          <cell r="GK725">
            <v>41473</v>
          </cell>
          <cell r="GL725">
            <v>41456</v>
          </cell>
          <cell r="GM725">
            <v>41486</v>
          </cell>
          <cell r="GN725">
            <v>41565</v>
          </cell>
          <cell r="GO725">
            <v>41556</v>
          </cell>
          <cell r="GP725">
            <v>41582</v>
          </cell>
          <cell r="GQ725" t="str">
            <v>N/A</v>
          </cell>
          <cell r="GR725">
            <v>41814</v>
          </cell>
          <cell r="GU725">
            <v>107938588</v>
          </cell>
          <cell r="GV725" t="str">
            <v>N/A</v>
          </cell>
          <cell r="HK725">
            <v>42110</v>
          </cell>
          <cell r="HM725">
            <v>42110</v>
          </cell>
          <cell r="HY725" t="str">
            <v>Export</v>
          </cell>
        </row>
        <row r="726">
          <cell r="C726" t="str">
            <v>0719-WD</v>
          </cell>
          <cell r="E726" t="str">
            <v>Larry (ET) Doleman</v>
          </cell>
          <cell r="F726" t="str">
            <v>N/A</v>
          </cell>
          <cell r="G726" t="str">
            <v>Gerald Cabrera</v>
          </cell>
          <cell r="H726" t="str">
            <v>D</v>
          </cell>
          <cell r="I726" t="str">
            <v>FERC</v>
          </cell>
          <cell r="J726" t="str">
            <v>GIP-REV</v>
          </cell>
          <cell r="K726" t="str">
            <v>Independent Study</v>
          </cell>
          <cell r="L726" t="str">
            <v>Energy Only</v>
          </cell>
          <cell r="M726" t="str">
            <v>Cenergy Power</v>
          </cell>
          <cell r="N726" t="str">
            <v>3176 Lionshead Avenue</v>
          </cell>
          <cell r="O726" t="str">
            <v>SAN DIEGO</v>
          </cell>
          <cell r="P726" t="str">
            <v>CA</v>
          </cell>
          <cell r="Q726" t="str">
            <v>US</v>
          </cell>
          <cell r="R726">
            <v>92010</v>
          </cell>
          <cell r="S726" t="str">
            <v>Chad</v>
          </cell>
          <cell r="T726" t="str">
            <v>Chahbazi</v>
          </cell>
          <cell r="U726" t="str">
            <v>760-603-1933</v>
          </cell>
          <cell r="V726" t="str">
            <v>chad@cenergypower.com</v>
          </cell>
          <cell r="W726" t="str">
            <v>Withdrawn</v>
          </cell>
          <cell r="X726" t="str">
            <v>EGI Project Manager</v>
          </cell>
          <cell r="Y726">
            <v>41774</v>
          </cell>
          <cell r="Z726">
            <v>41805</v>
          </cell>
          <cell r="AC726" t="str">
            <v>N/A</v>
          </cell>
          <cell r="AD726" t="str">
            <v>NOTIFICATION:106851787 * ---------------------------------------- * 06/19/2013 21:37:58 Andrew Waggoner (A1WN) Phone 415/973-9655 * Task: 2040 - IR Customer Change Process (ISP/Cluster) * Customer requested 20 business day extension to respond * ---------------------------------------- * 06/26/2013 16:13:35 Colleen Cheung (C6CH) * Task: 2040 - IR Customer Change Process (ISP/Cluster) * From: Mike Imoto [mailto:mimoto@cenergypower.com] * Sent: Monday, May 20, 2013 2:46 PM * To: Chad Chahbazi * Cc</v>
          </cell>
          <cell r="AE726" t="str">
            <v>20750 G P Rd</v>
          </cell>
          <cell r="AF726" t="str">
            <v>LOST HILLS</v>
          </cell>
          <cell r="AG726" t="str">
            <v>KERN</v>
          </cell>
          <cell r="AH726" t="str">
            <v>CA</v>
          </cell>
          <cell r="AI726" t="str">
            <v>US</v>
          </cell>
          <cell r="AJ726">
            <v>93249</v>
          </cell>
          <cell r="AK726" t="str">
            <v>KERN</v>
          </cell>
          <cell r="AL726" t="str">
            <v>N/A</v>
          </cell>
          <cell r="AM726" t="str">
            <v>N/A</v>
          </cell>
          <cell r="AN726" t="str">
            <v>Todd Jones</v>
          </cell>
          <cell r="AO726" t="str">
            <v>N/A</v>
          </cell>
          <cell r="AQ726" t="str">
            <v>N/A</v>
          </cell>
          <cell r="AT726" t="str">
            <v>N/A</v>
          </cell>
          <cell r="AV726" t="str">
            <v>21 kV</v>
          </cell>
          <cell r="AW726" t="str">
            <v>TWISSELMAN SUB</v>
          </cell>
          <cell r="AX726">
            <v>2</v>
          </cell>
          <cell r="AY726">
            <v>2105</v>
          </cell>
          <cell r="AZ726" t="str">
            <v>SE of the project site. Marked on the Site Plan</v>
          </cell>
          <cell r="BA726" t="str">
            <v>N/A</v>
          </cell>
          <cell r="BB726" t="str">
            <v>Solar PV</v>
          </cell>
          <cell r="BC726">
            <v>3</v>
          </cell>
          <cell r="BD726" t="str">
            <v>N/A</v>
          </cell>
          <cell r="BE726" t="str">
            <v>N/A</v>
          </cell>
          <cell r="BF726" t="str">
            <v>N/A</v>
          </cell>
          <cell r="BG726">
            <v>41339.724999999999</v>
          </cell>
          <cell r="BI726">
            <v>41339</v>
          </cell>
          <cell r="BK726">
            <v>41353</v>
          </cell>
          <cell r="BL726">
            <v>41341</v>
          </cell>
          <cell r="BM726">
            <v>41355</v>
          </cell>
          <cell r="BN726">
            <v>41346</v>
          </cell>
          <cell r="BO726">
            <v>41360</v>
          </cell>
          <cell r="BP726">
            <v>41346</v>
          </cell>
          <cell r="BQ726">
            <v>41353</v>
          </cell>
          <cell r="BR726">
            <v>41353</v>
          </cell>
          <cell r="BT726">
            <v>41367</v>
          </cell>
          <cell r="BU726">
            <v>41361</v>
          </cell>
          <cell r="BV726">
            <v>41361</v>
          </cell>
          <cell r="BW726">
            <v>20</v>
          </cell>
          <cell r="BX726" t="str">
            <v>9720043, 9720364</v>
          </cell>
          <cell r="BY726">
            <v>41362</v>
          </cell>
          <cell r="BZ726">
            <v>41382</v>
          </cell>
          <cell r="CA726">
            <v>41381</v>
          </cell>
          <cell r="CB726" t="str">
            <v>Fail</v>
          </cell>
          <cell r="CC726" t="str">
            <v xml:space="preserve"> 2, 4, 10</v>
          </cell>
          <cell r="CD726" t="str">
            <v>N/A</v>
          </cell>
          <cell r="CG726">
            <v>0</v>
          </cell>
          <cell r="CH726">
            <v>0</v>
          </cell>
          <cell r="CI726">
            <v>0</v>
          </cell>
          <cell r="CJ726">
            <v>41395</v>
          </cell>
          <cell r="CK726">
            <v>41383</v>
          </cell>
          <cell r="CM726">
            <v>41387</v>
          </cell>
          <cell r="CR726">
            <v>97200439720364</v>
          </cell>
          <cell r="CZ726" t="str">
            <v>N/A</v>
          </cell>
          <cell r="DQ726">
            <v>41449</v>
          </cell>
          <cell r="DS726">
            <v>41453</v>
          </cell>
          <cell r="DT726">
            <v>41478</v>
          </cell>
          <cell r="DU726">
            <v>41470</v>
          </cell>
          <cell r="DZ726">
            <v>41470</v>
          </cell>
          <cell r="EA726">
            <v>41477</v>
          </cell>
          <cell r="EB726">
            <v>41478</v>
          </cell>
          <cell r="EC726">
            <v>41498</v>
          </cell>
          <cell r="ED726">
            <v>41494</v>
          </cell>
          <cell r="EE726">
            <v>41514</v>
          </cell>
          <cell r="EF726">
            <v>41500</v>
          </cell>
          <cell r="EG726">
            <v>41500</v>
          </cell>
          <cell r="EH726" t="str">
            <v>N/A</v>
          </cell>
          <cell r="EI726" t="str">
            <v>N/A</v>
          </cell>
          <cell r="EJ726" t="str">
            <v>N/A</v>
          </cell>
          <cell r="EK726" t="str">
            <v>N/A</v>
          </cell>
          <cell r="EL726" t="str">
            <v>N/A</v>
          </cell>
          <cell r="EM726" t="str">
            <v>N/A</v>
          </cell>
          <cell r="EN726">
            <v>41585</v>
          </cell>
          <cell r="EO726">
            <v>41585</v>
          </cell>
          <cell r="EQ726">
            <v>0</v>
          </cell>
          <cell r="ER726">
            <v>0</v>
          </cell>
          <cell r="ES726">
            <v>0</v>
          </cell>
          <cell r="ET726">
            <v>0</v>
          </cell>
          <cell r="EV726">
            <v>41599</v>
          </cell>
          <cell r="EW726">
            <v>41449</v>
          </cell>
          <cell r="EX726">
            <v>0</v>
          </cell>
          <cell r="EY726">
            <v>0</v>
          </cell>
          <cell r="EZ726">
            <v>41449</v>
          </cell>
          <cell r="FG726">
            <v>41638</v>
          </cell>
          <cell r="FJ726">
            <v>97200439720364</v>
          </cell>
          <cell r="FL726" t="str">
            <v>N/A</v>
          </cell>
          <cell r="FN726" t="str">
            <v>N/A</v>
          </cell>
          <cell r="FO726" t="str">
            <v>N/A</v>
          </cell>
          <cell r="FP726" t="str">
            <v>N/A</v>
          </cell>
          <cell r="FQ726" t="str">
            <v>N/A</v>
          </cell>
          <cell r="FR726" t="str">
            <v>N/A</v>
          </cell>
          <cell r="FS726" t="str">
            <v>N/A</v>
          </cell>
          <cell r="FW726">
            <v>0</v>
          </cell>
          <cell r="FX726">
            <v>0</v>
          </cell>
          <cell r="FY726">
            <v>0</v>
          </cell>
          <cell r="FZ726">
            <v>0</v>
          </cell>
          <cell r="GD726">
            <v>0</v>
          </cell>
          <cell r="GE726">
            <v>0</v>
          </cell>
          <cell r="GQ726" t="str">
            <v>N/A</v>
          </cell>
          <cell r="GV726" t="str">
            <v>N/A</v>
          </cell>
          <cell r="HQ726">
            <v>20140109</v>
          </cell>
          <cell r="HY726" t="str">
            <v>Export</v>
          </cell>
        </row>
        <row r="727">
          <cell r="C727" t="str">
            <v>0720-WD</v>
          </cell>
          <cell r="E727" t="str">
            <v>Jerry (ET) Jackson</v>
          </cell>
          <cell r="F727" t="str">
            <v>N/A</v>
          </cell>
          <cell r="G727" t="str">
            <v>Bennett (he/him) Chabot</v>
          </cell>
          <cell r="H727" t="str">
            <v>D</v>
          </cell>
          <cell r="I727" t="str">
            <v>FERC</v>
          </cell>
          <cell r="J727" t="str">
            <v>GIP-REV</v>
          </cell>
          <cell r="K727" t="str">
            <v>Independent Study</v>
          </cell>
          <cell r="L727" t="str">
            <v>Energy Only</v>
          </cell>
          <cell r="N727" t="str">
            <v>CAMINO RAMON, SUITE 125</v>
          </cell>
          <cell r="O727" t="str">
            <v>SAN RAMON</v>
          </cell>
          <cell r="P727" t="str">
            <v>CA</v>
          </cell>
          <cell r="Q727" t="str">
            <v>US</v>
          </cell>
          <cell r="R727">
            <v>94583</v>
          </cell>
          <cell r="S727" t="str">
            <v>HOWARD</v>
          </cell>
          <cell r="T727" t="str">
            <v>CHONG</v>
          </cell>
          <cell r="U727" t="str">
            <v>8889987739X4825</v>
          </cell>
          <cell r="V727" t="str">
            <v>HOWARD.CHONG@CANADIANSOLAR.COM</v>
          </cell>
          <cell r="W727" t="str">
            <v>Withdrawn</v>
          </cell>
          <cell r="X727" t="str">
            <v>EGI Project Manager</v>
          </cell>
          <cell r="Y727">
            <v>41824</v>
          </cell>
          <cell r="Z727">
            <v>41908</v>
          </cell>
          <cell r="AA727">
            <v>42675</v>
          </cell>
          <cell r="AC727" t="str">
            <v>N/A</v>
          </cell>
          <cell r="AD727" t="str">
            <v>8320 300 Wp Canadian Solar Modules with 4 AE 500NX 1kv   inverter modules.  Location previously failed FT with same proj ect, but   reapplied instead of moving directly to ISP to get under the GIPrev   tariff. Original was 0649-WD with Daniel Wang * ---------------------------------------- * 08/02/2013 13:42:00 Bennett Chabot (B2CP) Phone 415/973-2010 * Task: 3610 - Tender FAS Agreement &amp; Invoice/Forgo FAS * Moved to 15BD after scheduled SIS Results meeting, set for 8/12/13 * 10/14/2013 14:14:20</v>
          </cell>
          <cell r="AE727" t="str">
            <v>29364 Hwy 46</v>
          </cell>
          <cell r="AF727" t="str">
            <v>WASCO</v>
          </cell>
          <cell r="AG727" t="str">
            <v>KERN</v>
          </cell>
          <cell r="AH727" t="str">
            <v>CA</v>
          </cell>
          <cell r="AI727" t="str">
            <v>US</v>
          </cell>
          <cell r="AJ727">
            <v>93280</v>
          </cell>
          <cell r="AK727" t="str">
            <v>KERN</v>
          </cell>
          <cell r="AL727" t="str">
            <v>N/A</v>
          </cell>
          <cell r="AM727" t="str">
            <v>N/A</v>
          </cell>
          <cell r="AN727" t="str">
            <v>Todd Jones</v>
          </cell>
          <cell r="AO727" t="str">
            <v>N/A</v>
          </cell>
          <cell r="AP727" t="str">
            <v>Eduardo Sanchez</v>
          </cell>
          <cell r="AQ727" t="str">
            <v>N/A</v>
          </cell>
          <cell r="AR727" t="str">
            <v>Usama Elbakshish</v>
          </cell>
          <cell r="AS727" t="str">
            <v>Leo Hisugan</v>
          </cell>
          <cell r="AT727" t="str">
            <v>N/A</v>
          </cell>
          <cell r="AU727" t="str">
            <v>Arshad Hasan</v>
          </cell>
          <cell r="AV727" t="str">
            <v>12 kV</v>
          </cell>
          <cell r="AW727" t="str">
            <v>WASCO SUB</v>
          </cell>
          <cell r="AX727">
            <v>1</v>
          </cell>
          <cell r="AY727">
            <v>252961102</v>
          </cell>
          <cell r="AZ727" t="str">
            <v>Bank 1 circuit 1102 250 feet from substation fence</v>
          </cell>
          <cell r="BA727" t="str">
            <v>N/A</v>
          </cell>
          <cell r="BB727" t="str">
            <v>Solar PV</v>
          </cell>
          <cell r="BC727">
            <v>2</v>
          </cell>
          <cell r="BD727" t="str">
            <v>N/A</v>
          </cell>
          <cell r="BE727" t="str">
            <v>N/A</v>
          </cell>
          <cell r="BF727" t="str">
            <v>N/A</v>
          </cell>
          <cell r="BG727">
            <v>41352.429861111108</v>
          </cell>
          <cell r="BK727">
            <v>41366</v>
          </cell>
          <cell r="BL727">
            <v>41353</v>
          </cell>
          <cell r="BM727">
            <v>41367</v>
          </cell>
          <cell r="BN727">
            <v>41361</v>
          </cell>
          <cell r="BT727">
            <v>41375</v>
          </cell>
          <cell r="BU727">
            <v>41368</v>
          </cell>
          <cell r="BV727">
            <v>41368</v>
          </cell>
          <cell r="BW727">
            <v>20</v>
          </cell>
          <cell r="BX727" t="str">
            <v>9721100, 9720180</v>
          </cell>
          <cell r="CD727" t="str">
            <v>N/A</v>
          </cell>
          <cell r="CG727">
            <v>0</v>
          </cell>
          <cell r="CH727">
            <v>0</v>
          </cell>
          <cell r="CI727">
            <v>0</v>
          </cell>
          <cell r="CR727">
            <v>97211009720180</v>
          </cell>
          <cell r="CZ727" t="str">
            <v>N/A</v>
          </cell>
          <cell r="DS727">
            <v>41368</v>
          </cell>
          <cell r="DT727">
            <v>41396</v>
          </cell>
          <cell r="DU727">
            <v>41387</v>
          </cell>
          <cell r="DV727" t="str">
            <v>Pass</v>
          </cell>
          <cell r="EC727">
            <v>41389</v>
          </cell>
          <cell r="ED727">
            <v>41387</v>
          </cell>
          <cell r="EG727">
            <v>41402</v>
          </cell>
          <cell r="EH727" t="str">
            <v>N/A</v>
          </cell>
          <cell r="EI727" t="str">
            <v>N/A</v>
          </cell>
          <cell r="EJ727" t="str">
            <v>N/A</v>
          </cell>
          <cell r="EK727" t="str">
            <v>N/A</v>
          </cell>
          <cell r="EL727" t="str">
            <v>N/A</v>
          </cell>
          <cell r="EM727" t="str">
            <v>N/A</v>
          </cell>
          <cell r="EN727">
            <v>41498</v>
          </cell>
          <cell r="EO727">
            <v>41472</v>
          </cell>
          <cell r="EQ727">
            <v>120000</v>
          </cell>
          <cell r="ER727">
            <v>85000</v>
          </cell>
          <cell r="ES727">
            <v>0</v>
          </cell>
          <cell r="ET727">
            <v>205000</v>
          </cell>
          <cell r="EU727">
            <v>41479</v>
          </cell>
          <cell r="EV727">
            <v>41498</v>
          </cell>
          <cell r="EW727">
            <v>41532</v>
          </cell>
          <cell r="EX727">
            <v>205000</v>
          </cell>
          <cell r="EY727">
            <v>0</v>
          </cell>
          <cell r="EZ727">
            <v>41540</v>
          </cell>
          <cell r="FG727">
            <v>41520</v>
          </cell>
          <cell r="FH727">
            <v>41562</v>
          </cell>
          <cell r="FI727">
            <v>41569</v>
          </cell>
          <cell r="FJ727">
            <v>97211009720180</v>
          </cell>
          <cell r="FL727" t="str">
            <v>N/A</v>
          </cell>
          <cell r="FM727">
            <v>41569</v>
          </cell>
          <cell r="FN727" t="str">
            <v>N/A</v>
          </cell>
          <cell r="FO727" t="str">
            <v>N/A</v>
          </cell>
          <cell r="FP727" t="str">
            <v>N/A</v>
          </cell>
          <cell r="FQ727" t="str">
            <v>N/A</v>
          </cell>
          <cell r="FR727" t="str">
            <v>N/A</v>
          </cell>
          <cell r="FS727" t="str">
            <v>N/A</v>
          </cell>
          <cell r="FT727">
            <v>41661</v>
          </cell>
          <cell r="FU727">
            <v>41656</v>
          </cell>
          <cell r="FW727">
            <v>0</v>
          </cell>
          <cell r="FX727">
            <v>0</v>
          </cell>
          <cell r="FY727">
            <v>0</v>
          </cell>
          <cell r="FZ727">
            <v>0</v>
          </cell>
          <cell r="GA727">
            <v>41663</v>
          </cell>
          <cell r="GD727">
            <v>0</v>
          </cell>
          <cell r="GE727">
            <v>0</v>
          </cell>
          <cell r="GK727">
            <v>41707</v>
          </cell>
          <cell r="GL727">
            <v>41704</v>
          </cell>
          <cell r="GQ727" t="str">
            <v>N/A</v>
          </cell>
          <cell r="GV727" t="str">
            <v>N/A</v>
          </cell>
          <cell r="HQ727">
            <v>20131022</v>
          </cell>
          <cell r="HY727" t="str">
            <v>Export</v>
          </cell>
        </row>
        <row r="728">
          <cell r="C728" t="str">
            <v>0721-WD</v>
          </cell>
          <cell r="E728" t="str">
            <v>Heather Phillips</v>
          </cell>
          <cell r="F728" t="str">
            <v>N/A</v>
          </cell>
          <cell r="G728" t="str">
            <v>Matt (ET) Chambers</v>
          </cell>
          <cell r="H728" t="str">
            <v>D</v>
          </cell>
          <cell r="I728" t="str">
            <v>FERC</v>
          </cell>
          <cell r="J728" t="str">
            <v>GIP-REV</v>
          </cell>
          <cell r="K728" t="str">
            <v>Independent Study</v>
          </cell>
          <cell r="L728" t="str">
            <v>Energy Only</v>
          </cell>
          <cell r="M728" t="str">
            <v>ENFINITY CAFIT 1 JACOBSCORNER LLC</v>
          </cell>
          <cell r="N728" t="str">
            <v>7550 WISCONSIN AVENUE, 9th FLOOR</v>
          </cell>
          <cell r="O728" t="str">
            <v>BETHESDA</v>
          </cell>
          <cell r="P728" t="str">
            <v>MD</v>
          </cell>
          <cell r="Q728" t="str">
            <v>US</v>
          </cell>
          <cell r="R728">
            <v>20814</v>
          </cell>
          <cell r="S728" t="str">
            <v>NATE</v>
          </cell>
          <cell r="T728" t="str">
            <v>ROBERTS</v>
          </cell>
          <cell r="U728" t="str">
            <v>916-293-1580</v>
          </cell>
          <cell r="V728" t="str">
            <v>NROBERTS@SUNEDISON.COM</v>
          </cell>
          <cell r="W728" t="str">
            <v>Withdrawn</v>
          </cell>
          <cell r="X728" t="str">
            <v>EGI Project Manager</v>
          </cell>
          <cell r="Y728">
            <v>41887</v>
          </cell>
          <cell r="Z728">
            <v>41901</v>
          </cell>
          <cell r="AB728">
            <v>42200</v>
          </cell>
          <cell r="AC728" t="str">
            <v>N/A</v>
          </cell>
          <cell r="AD728" t="str">
            <v>Approximately 12180 Yingli 295 watt modules feed into 6   Advanced Energy 500kVA inverters. We will step up to medium vo ltage and   tie into the Pacific Gas and Electric distribution circuit number   254771101 * ---------------------------------------- * 02/06/2014 05:01:32  BCH_WM_EGI (BCH_WM_EGI) * 3BD - Oak Leaf Solar X LLC * 6292 - Financial Security Posting * ---------------------------------------- * 02/10/2014 05:14:42  BCH_WM_EGI (BCH_WM_EGI) * 1BD - Oak Leaf Solar X LLC * 6292 - Financ</v>
          </cell>
          <cell r="AE728" t="str">
            <v>18th Avenue and Kent Street</v>
          </cell>
          <cell r="AF728" t="str">
            <v>LEMOORE</v>
          </cell>
          <cell r="AG728" t="str">
            <v>KINGS</v>
          </cell>
          <cell r="AH728" t="str">
            <v>CA</v>
          </cell>
          <cell r="AI728" t="str">
            <v>US</v>
          </cell>
          <cell r="AJ728">
            <v>93245</v>
          </cell>
          <cell r="AK728" t="str">
            <v>FRESNO</v>
          </cell>
          <cell r="AL728" t="str">
            <v>N/A</v>
          </cell>
          <cell r="AM728" t="str">
            <v>N/A</v>
          </cell>
          <cell r="AN728" t="str">
            <v>Ou Saetern</v>
          </cell>
          <cell r="AO728" t="str">
            <v>N/A</v>
          </cell>
          <cell r="AP728" t="str">
            <v>Eduardo Sanchez</v>
          </cell>
          <cell r="AQ728" t="str">
            <v>N/A</v>
          </cell>
          <cell r="AS728" t="str">
            <v>Marvin Ashcroft</v>
          </cell>
          <cell r="AT728" t="str">
            <v>N/A</v>
          </cell>
          <cell r="AV728" t="str">
            <v>12 kV</v>
          </cell>
          <cell r="AW728" t="str">
            <v>JACOBS CORNER SUB</v>
          </cell>
          <cell r="AX728">
            <v>1</v>
          </cell>
          <cell r="AY728">
            <v>254771101</v>
          </cell>
          <cell r="AZ728" t="str">
            <v>18th and Kent Avenue, Lemoore, CA 93245</v>
          </cell>
          <cell r="BA728" t="str">
            <v>N/A</v>
          </cell>
          <cell r="BB728" t="str">
            <v>Solar PV</v>
          </cell>
          <cell r="BC728">
            <v>3</v>
          </cell>
          <cell r="BD728" t="str">
            <v>N/A</v>
          </cell>
          <cell r="BE728" t="str">
            <v>N/A</v>
          </cell>
          <cell r="BF728" t="str">
            <v>N/A</v>
          </cell>
          <cell r="BG728">
            <v>41353.39166666667</v>
          </cell>
          <cell r="BJ728" t="str">
            <v>No</v>
          </cell>
          <cell r="BK728">
            <v>41367</v>
          </cell>
          <cell r="BL728">
            <v>41354</v>
          </cell>
          <cell r="BM728">
            <v>41368</v>
          </cell>
          <cell r="BN728">
            <v>41361</v>
          </cell>
          <cell r="BT728">
            <v>41375</v>
          </cell>
          <cell r="BU728">
            <v>41368</v>
          </cell>
          <cell r="BV728">
            <v>41368</v>
          </cell>
          <cell r="BW728">
            <v>0</v>
          </cell>
          <cell r="BX728" t="str">
            <v>9720142, 9720269</v>
          </cell>
          <cell r="CD728" t="str">
            <v>N/A</v>
          </cell>
          <cell r="CG728">
            <v>0</v>
          </cell>
          <cell r="CH728">
            <v>0</v>
          </cell>
          <cell r="CI728">
            <v>0</v>
          </cell>
          <cell r="CR728">
            <v>97201429720269</v>
          </cell>
          <cell r="CZ728" t="str">
            <v>N/A</v>
          </cell>
          <cell r="DS728">
            <v>41368</v>
          </cell>
          <cell r="DT728">
            <v>41396</v>
          </cell>
          <cell r="DU728">
            <v>41379</v>
          </cell>
          <cell r="DV728" t="str">
            <v>Pass</v>
          </cell>
          <cell r="EC728">
            <v>41389</v>
          </cell>
          <cell r="ED728">
            <v>41383</v>
          </cell>
          <cell r="EG728" t="str">
            <v>*08/04/2015*</v>
          </cell>
          <cell r="EH728" t="str">
            <v>N/A</v>
          </cell>
          <cell r="EI728" t="str">
            <v>N/A</v>
          </cell>
          <cell r="EJ728" t="str">
            <v>N/A</v>
          </cell>
          <cell r="EK728" t="str">
            <v>N/A</v>
          </cell>
          <cell r="EL728" t="str">
            <v>N/A</v>
          </cell>
          <cell r="EM728" t="str">
            <v>N/A</v>
          </cell>
          <cell r="EN728" t="str">
            <v>*09/01/2015*</v>
          </cell>
          <cell r="EO728" t="str">
            <v>*09/01/2015*</v>
          </cell>
          <cell r="EQ728">
            <v>170000</v>
          </cell>
          <cell r="ER728">
            <v>145000</v>
          </cell>
          <cell r="ES728">
            <v>0</v>
          </cell>
          <cell r="ET728">
            <v>0</v>
          </cell>
          <cell r="EU728">
            <v>41512</v>
          </cell>
          <cell r="EV728">
            <v>41522</v>
          </cell>
          <cell r="EW728">
            <v>41562</v>
          </cell>
          <cell r="EX728">
            <v>60000</v>
          </cell>
          <cell r="EY728">
            <v>0</v>
          </cell>
          <cell r="EZ728">
            <v>41562</v>
          </cell>
          <cell r="FJ728">
            <v>97201429720269</v>
          </cell>
          <cell r="FL728" t="str">
            <v>N/A</v>
          </cell>
          <cell r="FN728" t="str">
            <v>N/A</v>
          </cell>
          <cell r="FO728" t="str">
            <v>N/A</v>
          </cell>
          <cell r="FP728" t="str">
            <v>N/A</v>
          </cell>
          <cell r="FQ728" t="str">
            <v>N/A</v>
          </cell>
          <cell r="FR728" t="str">
            <v>N/A</v>
          </cell>
          <cell r="FS728" t="str">
            <v>N/A</v>
          </cell>
          <cell r="GK728">
            <v>41552</v>
          </cell>
          <cell r="GL728">
            <v>41550</v>
          </cell>
          <cell r="GM728">
            <v>41579</v>
          </cell>
          <cell r="GN728">
            <v>41592</v>
          </cell>
          <cell r="GO728">
            <v>41593</v>
          </cell>
          <cell r="GP728">
            <v>41620</v>
          </cell>
          <cell r="GQ728" t="str">
            <v>N/A</v>
          </cell>
          <cell r="GR728">
            <v>41814</v>
          </cell>
          <cell r="GU728">
            <v>107976682</v>
          </cell>
          <cell r="GV728" t="str">
            <v>N/A</v>
          </cell>
          <cell r="HG728">
            <v>42257</v>
          </cell>
          <cell r="HY728" t="str">
            <v>Export</v>
          </cell>
        </row>
        <row r="729">
          <cell r="C729" t="str">
            <v>0722-WD</v>
          </cell>
          <cell r="E729" t="str">
            <v>Bennett (he/him) Chabot</v>
          </cell>
          <cell r="F729" t="str">
            <v>N/A</v>
          </cell>
          <cell r="H729" t="str">
            <v>D</v>
          </cell>
          <cell r="I729" t="str">
            <v>FERC</v>
          </cell>
          <cell r="J729" t="str">
            <v>GIP-REV</v>
          </cell>
          <cell r="K729" t="str">
            <v>Fast Track</v>
          </cell>
          <cell r="L729" t="str">
            <v>Energy Only</v>
          </cell>
          <cell r="M729" t="str">
            <v>GASNA 6P, LLC</v>
          </cell>
          <cell r="N729" t="str">
            <v>2440 East Tulare street Suite 410</v>
          </cell>
          <cell r="O729" t="str">
            <v>FRESNO</v>
          </cell>
          <cell r="P729" t="str">
            <v>CA</v>
          </cell>
          <cell r="Q729" t="str">
            <v>US</v>
          </cell>
          <cell r="R729">
            <v>93726</v>
          </cell>
          <cell r="S729" t="str">
            <v>Francisco</v>
          </cell>
          <cell r="T729" t="str">
            <v>Sanchez</v>
          </cell>
          <cell r="U729" t="str">
            <v>559-440-6430</v>
          </cell>
          <cell r="V729" t="str">
            <v>francisco.sanchez@gestampren.com</v>
          </cell>
          <cell r="W729" t="str">
            <v>Withdrawn</v>
          </cell>
          <cell r="X729" t="str">
            <v>EGI Project Manager</v>
          </cell>
          <cell r="Y729">
            <v>41831</v>
          </cell>
          <cell r="Z729">
            <v>41898</v>
          </cell>
          <cell r="AC729" t="str">
            <v>N/A</v>
          </cell>
          <cell r="AE729" t="str">
            <v>Southeast Corner of Kamm Avenue and Butte Avenue</v>
          </cell>
          <cell r="AF729" t="str">
            <v>HELM</v>
          </cell>
          <cell r="AG729" t="str">
            <v>FRESNO</v>
          </cell>
          <cell r="AH729" t="str">
            <v>CA</v>
          </cell>
          <cell r="AI729" t="str">
            <v>US</v>
          </cell>
          <cell r="AJ729">
            <v>93627</v>
          </cell>
          <cell r="AK729" t="str">
            <v>FRESNO</v>
          </cell>
          <cell r="AL729" t="str">
            <v>N/A</v>
          </cell>
          <cell r="AM729" t="str">
            <v>N/A</v>
          </cell>
          <cell r="AN729" t="str">
            <v>Ou Saetern</v>
          </cell>
          <cell r="AO729" t="str">
            <v>N/A</v>
          </cell>
          <cell r="AQ729" t="str">
            <v>N/A</v>
          </cell>
          <cell r="AT729" t="str">
            <v>N/A</v>
          </cell>
          <cell r="AV729" t="str">
            <v>12 kV</v>
          </cell>
          <cell r="AW729" t="str">
            <v>STROUD SUB</v>
          </cell>
          <cell r="AY729">
            <v>1101</v>
          </cell>
          <cell r="AZ729" t="str">
            <v>Stroud 1101</v>
          </cell>
          <cell r="BA729" t="str">
            <v>N/A</v>
          </cell>
          <cell r="BB729" t="str">
            <v>Solar PV</v>
          </cell>
          <cell r="BC729">
            <v>1.5</v>
          </cell>
          <cell r="BD729" t="str">
            <v>N/A</v>
          </cell>
          <cell r="BE729" t="str">
            <v>N/A</v>
          </cell>
          <cell r="BF729" t="str">
            <v>N/A</v>
          </cell>
          <cell r="BG729">
            <v>41340.469444444447</v>
          </cell>
          <cell r="BK729">
            <v>41446</v>
          </cell>
          <cell r="BL729">
            <v>41340</v>
          </cell>
          <cell r="BM729">
            <v>41446</v>
          </cell>
          <cell r="BN729">
            <v>41346</v>
          </cell>
          <cell r="BO729">
            <v>41446</v>
          </cell>
          <cell r="BP729">
            <v>41360</v>
          </cell>
          <cell r="BQ729">
            <v>41446</v>
          </cell>
          <cell r="BR729">
            <v>41362</v>
          </cell>
          <cell r="BT729">
            <v>41376</v>
          </cell>
          <cell r="BU729">
            <v>41368</v>
          </cell>
          <cell r="BV729">
            <v>41368</v>
          </cell>
          <cell r="BW729">
            <v>20</v>
          </cell>
          <cell r="BX729" t="str">
            <v>9720366, 9720365, 9720045</v>
          </cell>
          <cell r="BY729">
            <v>41368</v>
          </cell>
          <cell r="BZ729">
            <v>41446</v>
          </cell>
          <cell r="CA729">
            <v>41381</v>
          </cell>
          <cell r="CB729" t="str">
            <v>Fail</v>
          </cell>
          <cell r="CC729" t="str">
            <v xml:space="preserve"> 2, 10</v>
          </cell>
          <cell r="CD729" t="str">
            <v>N/A</v>
          </cell>
          <cell r="CG729">
            <v>0</v>
          </cell>
          <cell r="CH729">
            <v>0</v>
          </cell>
          <cell r="CI729">
            <v>0</v>
          </cell>
          <cell r="CL729">
            <v>41382</v>
          </cell>
          <cell r="CM729">
            <v>41387</v>
          </cell>
          <cell r="CR729">
            <v>9.7203669720365898E+20</v>
          </cell>
          <cell r="CZ729" t="str">
            <v>N/A</v>
          </cell>
          <cell r="EH729" t="str">
            <v>N/A</v>
          </cell>
          <cell r="EI729" t="str">
            <v>N/A</v>
          </cell>
          <cell r="EJ729" t="str">
            <v>N/A</v>
          </cell>
          <cell r="EK729" t="str">
            <v>N/A</v>
          </cell>
          <cell r="EL729" t="str">
            <v>N/A</v>
          </cell>
          <cell r="EM729" t="str">
            <v>N/A</v>
          </cell>
          <cell r="FJ729">
            <v>9.7203669720365898E+20</v>
          </cell>
          <cell r="FL729" t="str">
            <v>N/A</v>
          </cell>
          <cell r="FN729" t="str">
            <v>N/A</v>
          </cell>
          <cell r="FO729" t="str">
            <v>N/A</v>
          </cell>
          <cell r="FP729" t="str">
            <v>N/A</v>
          </cell>
          <cell r="FQ729" t="str">
            <v>N/A</v>
          </cell>
          <cell r="FR729" t="str">
            <v>N/A</v>
          </cell>
          <cell r="FS729" t="str">
            <v>N/A</v>
          </cell>
          <cell r="GQ729" t="str">
            <v>N/A</v>
          </cell>
          <cell r="GV729" t="str">
            <v>N/A</v>
          </cell>
          <cell r="HQ729">
            <v>20130514</v>
          </cell>
          <cell r="HV729">
            <v>41416</v>
          </cell>
          <cell r="HY729" t="str">
            <v>Export</v>
          </cell>
        </row>
        <row r="730">
          <cell r="C730" t="str">
            <v>0723-WD</v>
          </cell>
          <cell r="E730" t="str">
            <v>Bennett (he/him) Chabot</v>
          </cell>
          <cell r="F730" t="str">
            <v>N/A</v>
          </cell>
          <cell r="H730" t="str">
            <v>D</v>
          </cell>
          <cell r="I730" t="str">
            <v>FERC</v>
          </cell>
          <cell r="J730" t="str">
            <v>GIP-REV</v>
          </cell>
          <cell r="K730" t="str">
            <v>Fast Track</v>
          </cell>
          <cell r="L730" t="str">
            <v>Energy Only</v>
          </cell>
          <cell r="M730" t="str">
            <v>Davis Land LLC</v>
          </cell>
          <cell r="N730" t="str">
            <v>3462 Pine Creek Dr.</v>
          </cell>
          <cell r="O730" t="str">
            <v>SAN JOSE</v>
          </cell>
          <cell r="P730" t="str">
            <v>CA</v>
          </cell>
          <cell r="Q730" t="str">
            <v>US</v>
          </cell>
          <cell r="R730">
            <v>95132</v>
          </cell>
          <cell r="S730" t="str">
            <v>Amar</v>
          </cell>
          <cell r="T730" t="str">
            <v>Singh</v>
          </cell>
          <cell r="U730" t="str">
            <v>408-836-9942</v>
          </cell>
          <cell r="V730" t="str">
            <v>singh_am@yahoo.com</v>
          </cell>
          <cell r="W730" t="str">
            <v>Withdrawn</v>
          </cell>
          <cell r="X730" t="str">
            <v>EGI Project Manager</v>
          </cell>
          <cell r="Y730">
            <v>41791</v>
          </cell>
          <cell r="Z730">
            <v>41850</v>
          </cell>
          <cell r="AC730" t="str">
            <v>N/A</v>
          </cell>
          <cell r="AE730" t="str">
            <v>32112 County Road 106</v>
          </cell>
          <cell r="AF730" t="str">
            <v>DAVIS</v>
          </cell>
          <cell r="AG730" t="str">
            <v>YOLO</v>
          </cell>
          <cell r="AH730" t="str">
            <v>CA</v>
          </cell>
          <cell r="AI730" t="str">
            <v>US</v>
          </cell>
          <cell r="AJ730">
            <v>95618</v>
          </cell>
          <cell r="AK730" t="str">
            <v>SACRAMENTO</v>
          </cell>
          <cell r="AL730" t="str">
            <v>N/A</v>
          </cell>
          <cell r="AM730" t="str">
            <v>N/A</v>
          </cell>
          <cell r="AN730" t="str">
            <v>Dan Stefani</v>
          </cell>
          <cell r="AO730" t="str">
            <v>N/A</v>
          </cell>
          <cell r="AQ730" t="str">
            <v>N/A</v>
          </cell>
          <cell r="AT730" t="str">
            <v>N/A</v>
          </cell>
          <cell r="AV730" t="str">
            <v>12 kV</v>
          </cell>
          <cell r="AW730" t="str">
            <v>DAVIS SUB</v>
          </cell>
          <cell r="AX730">
            <v>3</v>
          </cell>
          <cell r="AY730">
            <v>1112</v>
          </cell>
          <cell r="AZ730" t="str">
            <v>32112 County Road 106, Davis, CA</v>
          </cell>
          <cell r="BA730" t="str">
            <v>N/A</v>
          </cell>
          <cell r="BB730" t="str">
            <v>Solar PV</v>
          </cell>
          <cell r="BC730">
            <v>1.7</v>
          </cell>
          <cell r="BD730" t="str">
            <v>N/A</v>
          </cell>
          <cell r="BE730" t="str">
            <v>N/A</v>
          </cell>
          <cell r="BF730" t="str">
            <v>N/A</v>
          </cell>
          <cell r="BG730">
            <v>41358.828472222223</v>
          </cell>
          <cell r="BK730">
            <v>41446</v>
          </cell>
          <cell r="BL730">
            <v>41360</v>
          </cell>
          <cell r="BM730">
            <v>41446</v>
          </cell>
          <cell r="BN730">
            <v>41365</v>
          </cell>
          <cell r="BT730">
            <v>41379</v>
          </cell>
          <cell r="BU730">
            <v>41368</v>
          </cell>
          <cell r="BV730">
            <v>41368</v>
          </cell>
          <cell r="BW730">
            <v>25</v>
          </cell>
          <cell r="BX730" t="str">
            <v>9720360, 9720200</v>
          </cell>
          <cell r="BY730">
            <v>41368</v>
          </cell>
          <cell r="BZ730">
            <v>41446</v>
          </cell>
          <cell r="CA730">
            <v>41379</v>
          </cell>
          <cell r="CB730" t="str">
            <v>Fail</v>
          </cell>
          <cell r="CC730" t="str">
            <v xml:space="preserve"> 2, 4, 5, 10</v>
          </cell>
          <cell r="CD730" t="str">
            <v>N/A</v>
          </cell>
          <cell r="CG730">
            <v>0</v>
          </cell>
          <cell r="CH730">
            <v>0</v>
          </cell>
          <cell r="CI730">
            <v>0</v>
          </cell>
          <cell r="CJ730">
            <v>41446</v>
          </cell>
          <cell r="CK730">
            <v>41381</v>
          </cell>
          <cell r="CL730">
            <v>41380</v>
          </cell>
          <cell r="CM730">
            <v>41382</v>
          </cell>
          <cell r="CR730">
            <v>97203609720200</v>
          </cell>
          <cell r="CZ730" t="str">
            <v>N/A</v>
          </cell>
          <cell r="EH730" t="str">
            <v>N/A</v>
          </cell>
          <cell r="EI730" t="str">
            <v>N/A</v>
          </cell>
          <cell r="EJ730" t="str">
            <v>N/A</v>
          </cell>
          <cell r="EK730" t="str">
            <v>N/A</v>
          </cell>
          <cell r="EL730" t="str">
            <v>N/A</v>
          </cell>
          <cell r="EM730" t="str">
            <v>N/A</v>
          </cell>
          <cell r="FJ730">
            <v>97203609720200</v>
          </cell>
          <cell r="FL730" t="str">
            <v>N/A</v>
          </cell>
          <cell r="FN730" t="str">
            <v>N/A</v>
          </cell>
          <cell r="FO730" t="str">
            <v>N/A</v>
          </cell>
          <cell r="FP730" t="str">
            <v>N/A</v>
          </cell>
          <cell r="FQ730" t="str">
            <v>N/A</v>
          </cell>
          <cell r="FR730" t="str">
            <v>N/A</v>
          </cell>
          <cell r="FS730" t="str">
            <v>N/A</v>
          </cell>
          <cell r="GQ730" t="str">
            <v>N/A</v>
          </cell>
          <cell r="GV730" t="str">
            <v>N/A</v>
          </cell>
          <cell r="HQ730">
            <v>20130506</v>
          </cell>
          <cell r="HY730" t="str">
            <v>Export</v>
          </cell>
        </row>
        <row r="731">
          <cell r="C731" t="str">
            <v>0724-RD</v>
          </cell>
          <cell r="E731" t="str">
            <v>Lynn (ET) Nunez</v>
          </cell>
          <cell r="F731" t="str">
            <v>N/A</v>
          </cell>
          <cell r="G731" t="str">
            <v>Heather Phillips</v>
          </cell>
          <cell r="H731" t="str">
            <v>D</v>
          </cell>
          <cell r="I731" t="str">
            <v>CPUC</v>
          </cell>
          <cell r="J731" t="str">
            <v>RULE 21</v>
          </cell>
          <cell r="K731" t="str">
            <v>Fast Track</v>
          </cell>
          <cell r="L731" t="str">
            <v>Energy Only</v>
          </cell>
          <cell r="M731" t="str">
            <v>Ecoplexus, Inc.</v>
          </cell>
          <cell r="N731" t="str">
            <v>650 Townsend St. Ste. 310</v>
          </cell>
          <cell r="O731" t="str">
            <v>SAN FRANCISCO</v>
          </cell>
          <cell r="P731" t="str">
            <v>CA</v>
          </cell>
          <cell r="Q731" t="str">
            <v>US</v>
          </cell>
          <cell r="R731">
            <v>94103</v>
          </cell>
          <cell r="S731" t="str">
            <v>Erik</v>
          </cell>
          <cell r="T731" t="str">
            <v>STUEBE</v>
          </cell>
          <cell r="U731" t="str">
            <v>415-626-1802</v>
          </cell>
          <cell r="V731" t="str">
            <v>interconnection@ecoplexus.com</v>
          </cell>
          <cell r="W731" t="str">
            <v>Withdrawn</v>
          </cell>
          <cell r="X731" t="str">
            <v>EGI Project Manager</v>
          </cell>
          <cell r="Y731">
            <v>41880</v>
          </cell>
          <cell r="Z731">
            <v>41908</v>
          </cell>
          <cell r="AC731" t="str">
            <v>N/A</v>
          </cell>
          <cell r="AE731" t="str">
            <v>35000 W. California Ave.</v>
          </cell>
          <cell r="AF731" t="str">
            <v>MENDOTA</v>
          </cell>
          <cell r="AG731" t="str">
            <v>FRESNO</v>
          </cell>
          <cell r="AH731" t="str">
            <v>CA</v>
          </cell>
          <cell r="AI731" t="str">
            <v>US</v>
          </cell>
          <cell r="AJ731">
            <v>93640</v>
          </cell>
          <cell r="AK731" t="str">
            <v>FRESNO</v>
          </cell>
          <cell r="AL731" t="str">
            <v>N/A</v>
          </cell>
          <cell r="AM731" t="str">
            <v>N/A</v>
          </cell>
          <cell r="AN731" t="str">
            <v>Tom Russell</v>
          </cell>
          <cell r="AO731" t="str">
            <v>N/A</v>
          </cell>
          <cell r="AQ731" t="str">
            <v>N/A</v>
          </cell>
          <cell r="AT731" t="str">
            <v>N/A</v>
          </cell>
          <cell r="AV731" t="str">
            <v>12 kV</v>
          </cell>
          <cell r="AW731" t="str">
            <v>MENDOTA SUB</v>
          </cell>
          <cell r="AX731">
            <v>2</v>
          </cell>
          <cell r="AY731">
            <v>1102</v>
          </cell>
          <cell r="AZ731" t="str">
            <v>LAT 36.719932 / LONG -120.422083 Utility pole</v>
          </cell>
          <cell r="BA731" t="str">
            <v>N/A</v>
          </cell>
          <cell r="BB731" t="str">
            <v>Solar PV</v>
          </cell>
          <cell r="BC731">
            <v>3</v>
          </cell>
          <cell r="BD731" t="str">
            <v>N/A</v>
          </cell>
          <cell r="BE731" t="str">
            <v>N/A</v>
          </cell>
          <cell r="BF731" t="str">
            <v>N/A</v>
          </cell>
          <cell r="BG731">
            <v>41361.393055555556</v>
          </cell>
          <cell r="BI731">
            <v>41361</v>
          </cell>
          <cell r="BK731">
            <v>41375</v>
          </cell>
          <cell r="BL731">
            <v>41362</v>
          </cell>
          <cell r="BM731">
            <v>41376</v>
          </cell>
          <cell r="BN731">
            <v>41003</v>
          </cell>
          <cell r="BU731">
            <v>41379</v>
          </cell>
          <cell r="BV731">
            <v>41376</v>
          </cell>
          <cell r="BW731">
            <v>20</v>
          </cell>
          <cell r="BX731">
            <v>9720201</v>
          </cell>
          <cell r="BY731">
            <v>41394</v>
          </cell>
          <cell r="BZ731">
            <v>41430</v>
          </cell>
          <cell r="CA731">
            <v>41415</v>
          </cell>
          <cell r="CB731" t="str">
            <v>Fail</v>
          </cell>
          <cell r="CC731" t="str">
            <v xml:space="preserve"> F, I, K, L, M</v>
          </cell>
          <cell r="CD731" t="str">
            <v>N/A</v>
          </cell>
          <cell r="CG731">
            <v>0</v>
          </cell>
          <cell r="CH731">
            <v>0</v>
          </cell>
          <cell r="CI731">
            <v>0</v>
          </cell>
          <cell r="CJ731">
            <v>41430</v>
          </cell>
          <cell r="CK731">
            <v>41417</v>
          </cell>
          <cell r="CM731">
            <v>41429</v>
          </cell>
          <cell r="CR731">
            <v>9720201</v>
          </cell>
          <cell r="CZ731" t="str">
            <v>N/A</v>
          </cell>
          <cell r="DC731">
            <v>0</v>
          </cell>
          <cell r="DD731">
            <v>0</v>
          </cell>
          <cell r="DE731">
            <v>0</v>
          </cell>
          <cell r="EH731" t="str">
            <v>N/A</v>
          </cell>
          <cell r="EI731" t="str">
            <v>N/A</v>
          </cell>
          <cell r="EJ731" t="str">
            <v>N/A</v>
          </cell>
          <cell r="EK731" t="str">
            <v>N/A</v>
          </cell>
          <cell r="EL731" t="str">
            <v>N/A</v>
          </cell>
          <cell r="EM731" t="str">
            <v>N/A</v>
          </cell>
          <cell r="FJ731">
            <v>9720201</v>
          </cell>
          <cell r="FL731" t="str">
            <v>N/A</v>
          </cell>
          <cell r="FN731" t="str">
            <v>N/A</v>
          </cell>
          <cell r="FO731" t="str">
            <v>N/A</v>
          </cell>
          <cell r="FP731" t="str">
            <v>N/A</v>
          </cell>
          <cell r="FQ731" t="str">
            <v>N/A</v>
          </cell>
          <cell r="FR731" t="str">
            <v>N/A</v>
          </cell>
          <cell r="FS731" t="str">
            <v>N/A</v>
          </cell>
          <cell r="GQ731" t="str">
            <v>N/A</v>
          </cell>
          <cell r="GV731" t="str">
            <v>N/A</v>
          </cell>
          <cell r="HY731" t="str">
            <v>Export</v>
          </cell>
        </row>
        <row r="732">
          <cell r="C732" t="str">
            <v>0725-WD</v>
          </cell>
          <cell r="F732" t="str">
            <v>N/A</v>
          </cell>
          <cell r="G732" t="str">
            <v>Heather Phillips</v>
          </cell>
          <cell r="H732" t="str">
            <v>D</v>
          </cell>
          <cell r="I732" t="str">
            <v>FERC</v>
          </cell>
          <cell r="J732" t="str">
            <v>GIP-REV</v>
          </cell>
          <cell r="K732" t="str">
            <v>Fast Track</v>
          </cell>
          <cell r="L732" t="str">
            <v>Energy Only</v>
          </cell>
          <cell r="M732" t="str">
            <v>Apparent Inc.</v>
          </cell>
          <cell r="N732" t="str">
            <v>7428 Redwood Blvd. #102</v>
          </cell>
          <cell r="O732" t="str">
            <v>NOVATO</v>
          </cell>
          <cell r="P732" t="str">
            <v>CA</v>
          </cell>
          <cell r="Q732" t="str">
            <v>US</v>
          </cell>
          <cell r="R732">
            <v>94945</v>
          </cell>
          <cell r="S732" t="str">
            <v>Steve</v>
          </cell>
          <cell r="T732" t="str">
            <v>Locher</v>
          </cell>
          <cell r="U732" t="str">
            <v>415-892-3182</v>
          </cell>
          <cell r="V732" t="str">
            <v>steve.locher@apparent.com</v>
          </cell>
          <cell r="W732" t="str">
            <v>Withdrawn</v>
          </cell>
          <cell r="X732" t="str">
            <v>EGI Project Manager</v>
          </cell>
          <cell r="Y732">
            <v>41518</v>
          </cell>
          <cell r="Z732">
            <v>41640</v>
          </cell>
          <cell r="AC732" t="str">
            <v>N/A</v>
          </cell>
          <cell r="AE732" t="str">
            <v>4705 Soda Bay Road</v>
          </cell>
          <cell r="AF732" t="str">
            <v>KELSEYVILLE</v>
          </cell>
          <cell r="AG732" t="str">
            <v>LAKE</v>
          </cell>
          <cell r="AH732" t="str">
            <v>CA</v>
          </cell>
          <cell r="AI732" t="str">
            <v>US</v>
          </cell>
          <cell r="AJ732">
            <v>95451</v>
          </cell>
          <cell r="AK732" t="str">
            <v>NORTH COAST</v>
          </cell>
          <cell r="AL732" t="str">
            <v>N/A</v>
          </cell>
          <cell r="AM732" t="str">
            <v>N/A</v>
          </cell>
          <cell r="AN732" t="str">
            <v>Alex Mwaura</v>
          </cell>
          <cell r="AO732" t="str">
            <v>N/A</v>
          </cell>
          <cell r="AQ732" t="str">
            <v>N/A</v>
          </cell>
          <cell r="AT732" t="str">
            <v>N/A</v>
          </cell>
          <cell r="AV732" t="str">
            <v>12 kV</v>
          </cell>
          <cell r="AW732" t="str">
            <v>CLEAR LAKE SUB</v>
          </cell>
          <cell r="AX732">
            <v>1</v>
          </cell>
          <cell r="AY732">
            <v>1101</v>
          </cell>
          <cell r="AZ732" t="str">
            <v>Clear Lake 1101</v>
          </cell>
          <cell r="BA732" t="str">
            <v>N/A</v>
          </cell>
          <cell r="BB732" t="str">
            <v>Solar PV</v>
          </cell>
          <cell r="BC732">
            <v>1.99</v>
          </cell>
          <cell r="BD732" t="str">
            <v>N/A</v>
          </cell>
          <cell r="BE732" t="str">
            <v>N/A</v>
          </cell>
          <cell r="BF732" t="str">
            <v>N/A</v>
          </cell>
          <cell r="BG732">
            <v>41355.32916666667</v>
          </cell>
          <cell r="BK732">
            <v>41446</v>
          </cell>
          <cell r="BL732">
            <v>41355</v>
          </cell>
          <cell r="BM732">
            <v>41446</v>
          </cell>
          <cell r="BN732">
            <v>41367</v>
          </cell>
          <cell r="BT732">
            <v>41446</v>
          </cell>
          <cell r="BU732">
            <v>41383</v>
          </cell>
          <cell r="BV732">
            <v>41382</v>
          </cell>
          <cell r="BW732">
            <v>25</v>
          </cell>
          <cell r="BX732">
            <v>9720185</v>
          </cell>
          <cell r="BY732">
            <v>41386</v>
          </cell>
          <cell r="BZ732">
            <v>41446</v>
          </cell>
          <cell r="CA732">
            <v>41390</v>
          </cell>
          <cell r="CB732" t="str">
            <v>Fail</v>
          </cell>
          <cell r="CC732" t="str">
            <v xml:space="preserve"> 2, 4, 10</v>
          </cell>
          <cell r="CD732" t="str">
            <v>N/A</v>
          </cell>
          <cell r="CG732">
            <v>0</v>
          </cell>
          <cell r="CH732">
            <v>0</v>
          </cell>
          <cell r="CI732">
            <v>0</v>
          </cell>
          <cell r="CJ732">
            <v>41404</v>
          </cell>
          <cell r="CK732">
            <v>41404</v>
          </cell>
          <cell r="CL732">
            <v>41404</v>
          </cell>
          <cell r="CM732">
            <v>41409</v>
          </cell>
          <cell r="CR732">
            <v>9720185</v>
          </cell>
          <cell r="CZ732" t="str">
            <v>N/A</v>
          </cell>
          <cell r="EH732" t="str">
            <v>N/A</v>
          </cell>
          <cell r="EI732" t="str">
            <v>N/A</v>
          </cell>
          <cell r="EJ732" t="str">
            <v>N/A</v>
          </cell>
          <cell r="EK732" t="str">
            <v>N/A</v>
          </cell>
          <cell r="EL732" t="str">
            <v>N/A</v>
          </cell>
          <cell r="EM732" t="str">
            <v>N/A</v>
          </cell>
          <cell r="FJ732">
            <v>9720185</v>
          </cell>
          <cell r="FL732" t="str">
            <v>N/A</v>
          </cell>
          <cell r="FN732" t="str">
            <v>N/A</v>
          </cell>
          <cell r="FO732" t="str">
            <v>N/A</v>
          </cell>
          <cell r="FP732" t="str">
            <v>N/A</v>
          </cell>
          <cell r="FQ732" t="str">
            <v>N/A</v>
          </cell>
          <cell r="FR732" t="str">
            <v>N/A</v>
          </cell>
          <cell r="FS732" t="str">
            <v>N/A</v>
          </cell>
          <cell r="GQ732" t="str">
            <v>N/A</v>
          </cell>
          <cell r="GV732" t="str">
            <v>N/A</v>
          </cell>
          <cell r="HQ732">
            <v>20130619</v>
          </cell>
          <cell r="HV732">
            <v>41449</v>
          </cell>
          <cell r="HY732" t="str">
            <v>Export</v>
          </cell>
        </row>
        <row r="733">
          <cell r="C733" t="str">
            <v>0726-RD</v>
          </cell>
          <cell r="E733" t="str">
            <v>Martha (ET) Baeli</v>
          </cell>
          <cell r="F733" t="str">
            <v>N/A</v>
          </cell>
          <cell r="H733" t="str">
            <v>D</v>
          </cell>
          <cell r="I733" t="str">
            <v>CPUC</v>
          </cell>
          <cell r="J733" t="str">
            <v>RULE 21</v>
          </cell>
          <cell r="K733" t="str">
            <v>Fast Track</v>
          </cell>
          <cell r="L733" t="str">
            <v>Energy Only</v>
          </cell>
          <cell r="M733" t="str">
            <v>City of Hayward</v>
          </cell>
          <cell r="N733" t="str">
            <v>3700 Enterprise Ave</v>
          </cell>
          <cell r="O733" t="str">
            <v>HAYWARD</v>
          </cell>
          <cell r="P733" t="str">
            <v>CA</v>
          </cell>
          <cell r="Q733" t="str">
            <v>US</v>
          </cell>
          <cell r="R733">
            <v>94545</v>
          </cell>
          <cell r="S733" t="str">
            <v>Ray</v>
          </cell>
          <cell r="T733" t="str">
            <v>Busch</v>
          </cell>
          <cell r="U733" t="str">
            <v>510-293-5212</v>
          </cell>
          <cell r="V733" t="str">
            <v>ray.busch@hayward-ca.gov</v>
          </cell>
          <cell r="W733" t="str">
            <v>Withdrawn</v>
          </cell>
          <cell r="X733" t="str">
            <v>EGI Project Manager</v>
          </cell>
          <cell r="Z733">
            <v>41790</v>
          </cell>
          <cell r="AC733" t="str">
            <v>N/A</v>
          </cell>
          <cell r="AD733" t="str">
            <v>Customer requested 10 BD extension for IR Fail Response to   send SR payment. * ---------------------------------------- * 07/23/2013 07:35:45 Martha E. Baeli (MECM) Phone 415/973-5166 * Task: 8005 - Voluntary Withdrawal * From: Don Clark [mailto:Don.Clark@hayward-ca.gov] * Sent: Friday, July 19, 2013 3:51 PM * To: Baeli, Martha_E_C * Cc: Alex Ameri; Sarwan Wason; Ray Busch * Subject: Hayward WPCF GFIA Application * * Martha, this email is to inform you that the City of Hayward is hereby * withd</v>
          </cell>
          <cell r="AE733" t="str">
            <v>3700 Enterprise Ave</v>
          </cell>
          <cell r="AF733" t="str">
            <v>HAYWARD</v>
          </cell>
          <cell r="AG733" t="str">
            <v>CONTRA COSTA</v>
          </cell>
          <cell r="AH733" t="str">
            <v>CA</v>
          </cell>
          <cell r="AI733" t="str">
            <v>US</v>
          </cell>
          <cell r="AJ733">
            <v>94545</v>
          </cell>
          <cell r="AK733" t="str">
            <v>EAST BAY</v>
          </cell>
          <cell r="AL733" t="str">
            <v>N/A</v>
          </cell>
          <cell r="AM733" t="str">
            <v>N/A</v>
          </cell>
          <cell r="AN733" t="str">
            <v>Aytegeb Alemu</v>
          </cell>
          <cell r="AO733" t="str">
            <v>N/A</v>
          </cell>
          <cell r="AQ733" t="str">
            <v>N/A</v>
          </cell>
          <cell r="AT733" t="str">
            <v>N/A</v>
          </cell>
          <cell r="AV733" t="str">
            <v>0 kV</v>
          </cell>
          <cell r="AW733" t="str">
            <v>MT EDEN SUB</v>
          </cell>
          <cell r="AZ733" t="str">
            <v>Badge #17P683</v>
          </cell>
          <cell r="BA733" t="str">
            <v>N/A</v>
          </cell>
          <cell r="BB733" t="str">
            <v>Multiple</v>
          </cell>
          <cell r="BC733">
            <v>2.14</v>
          </cell>
          <cell r="BD733" t="str">
            <v>N/A</v>
          </cell>
          <cell r="BE733" t="str">
            <v>N/A</v>
          </cell>
          <cell r="BF733" t="str">
            <v>N/A</v>
          </cell>
          <cell r="BG733">
            <v>41346</v>
          </cell>
          <cell r="BK733">
            <v>41506</v>
          </cell>
          <cell r="BL733">
            <v>41354</v>
          </cell>
          <cell r="BM733">
            <v>41506</v>
          </cell>
          <cell r="BN733">
            <v>41366</v>
          </cell>
          <cell r="BT733">
            <v>41506</v>
          </cell>
          <cell r="BU733">
            <v>41379</v>
          </cell>
          <cell r="BW733">
            <v>0</v>
          </cell>
          <cell r="BY733">
            <v>41379</v>
          </cell>
          <cell r="BZ733">
            <v>41400</v>
          </cell>
          <cell r="CA733">
            <v>41386</v>
          </cell>
          <cell r="CB733" t="str">
            <v>Fail</v>
          </cell>
          <cell r="CC733" t="str">
            <v xml:space="preserve"> B, F, I, J</v>
          </cell>
          <cell r="CD733" t="str">
            <v>N/A</v>
          </cell>
          <cell r="CG733">
            <v>0</v>
          </cell>
          <cell r="CH733">
            <v>0</v>
          </cell>
          <cell r="CI733">
            <v>0</v>
          </cell>
          <cell r="CJ733">
            <v>41400</v>
          </cell>
          <cell r="CK733">
            <v>41400</v>
          </cell>
          <cell r="CS733">
            <v>41410</v>
          </cell>
          <cell r="CT733">
            <v>41410</v>
          </cell>
          <cell r="CU733">
            <v>41439</v>
          </cell>
          <cell r="CV733">
            <v>41438</v>
          </cell>
          <cell r="CW733" t="str">
            <v>Fail</v>
          </cell>
          <cell r="CX733" t="str">
            <v xml:space="preserve"> N, P</v>
          </cell>
          <cell r="CZ733" t="str">
            <v>N/A</v>
          </cell>
          <cell r="DC733">
            <v>0</v>
          </cell>
          <cell r="DD733">
            <v>0</v>
          </cell>
          <cell r="DE733">
            <v>0</v>
          </cell>
          <cell r="DG733">
            <v>41460</v>
          </cell>
          <cell r="DH733">
            <v>41451</v>
          </cell>
          <cell r="DJ733">
            <v>41458</v>
          </cell>
          <cell r="EH733" t="str">
            <v>N/A</v>
          </cell>
          <cell r="EI733" t="str">
            <v>N/A</v>
          </cell>
          <cell r="EJ733" t="str">
            <v>N/A</v>
          </cell>
          <cell r="EK733" t="str">
            <v>N/A</v>
          </cell>
          <cell r="EL733" t="str">
            <v>N/A</v>
          </cell>
          <cell r="EM733" t="str">
            <v>N/A</v>
          </cell>
          <cell r="FL733" t="str">
            <v>N/A</v>
          </cell>
          <cell r="FN733" t="str">
            <v>N/A</v>
          </cell>
          <cell r="FO733" t="str">
            <v>N/A</v>
          </cell>
          <cell r="FP733" t="str">
            <v>N/A</v>
          </cell>
          <cell r="FQ733" t="str">
            <v>N/A</v>
          </cell>
          <cell r="FR733" t="str">
            <v>N/A</v>
          </cell>
          <cell r="FS733" t="str">
            <v>N/A</v>
          </cell>
          <cell r="GQ733" t="str">
            <v>N/A</v>
          </cell>
          <cell r="GV733" t="str">
            <v>N/A</v>
          </cell>
          <cell r="HY733" t="str">
            <v>RESBCT</v>
          </cell>
        </row>
        <row r="734">
          <cell r="C734" t="str">
            <v>0727-WD</v>
          </cell>
          <cell r="E734" t="str">
            <v>Gerald Cabrera</v>
          </cell>
          <cell r="F734" t="str">
            <v>N/A</v>
          </cell>
          <cell r="H734" t="str">
            <v>D</v>
          </cell>
          <cell r="I734" t="str">
            <v>FERC</v>
          </cell>
          <cell r="J734" t="str">
            <v>GIP-REV</v>
          </cell>
          <cell r="K734" t="str">
            <v>Fast Track</v>
          </cell>
          <cell r="L734" t="str">
            <v>Energy Only</v>
          </cell>
          <cell r="M734" t="str">
            <v>NNN LAND &amp; ENERGY, LLC</v>
          </cell>
          <cell r="N734" t="str">
            <v>2401A Waterman Blvd. PMB 143</v>
          </cell>
          <cell r="O734" t="str">
            <v>FAIRFIELD</v>
          </cell>
          <cell r="P734" t="str">
            <v>CA</v>
          </cell>
          <cell r="Q734" t="str">
            <v>US</v>
          </cell>
          <cell r="R734">
            <v>94534</v>
          </cell>
          <cell r="S734" t="str">
            <v>David</v>
          </cell>
          <cell r="T734" t="str">
            <v>Sowels</v>
          </cell>
          <cell r="U734" t="str">
            <v>707-424-6030</v>
          </cell>
          <cell r="V734" t="str">
            <v>davidsowels@yahoo.com</v>
          </cell>
          <cell r="W734" t="str">
            <v>Withdrawn</v>
          </cell>
          <cell r="X734" t="str">
            <v>EGI Project Manager</v>
          </cell>
          <cell r="Y734">
            <v>41609</v>
          </cell>
          <cell r="Z734">
            <v>41690</v>
          </cell>
          <cell r="AC734" t="str">
            <v>N/A</v>
          </cell>
          <cell r="AE734" t="str">
            <v>21225 County Road 93</v>
          </cell>
          <cell r="AF734" t="str">
            <v>WOODLAND</v>
          </cell>
          <cell r="AG734" t="str">
            <v>YOLO</v>
          </cell>
          <cell r="AH734" t="str">
            <v>CA</v>
          </cell>
          <cell r="AI734" t="str">
            <v>US</v>
          </cell>
          <cell r="AJ734">
            <v>95695</v>
          </cell>
          <cell r="AK734" t="str">
            <v>SACRAMENTO</v>
          </cell>
          <cell r="AL734" t="str">
            <v>N/A</v>
          </cell>
          <cell r="AM734" t="str">
            <v>N/A</v>
          </cell>
          <cell r="AN734" t="str">
            <v>Tom Russell</v>
          </cell>
          <cell r="AO734" t="str">
            <v>N/A</v>
          </cell>
          <cell r="AQ734" t="str">
            <v>N/A</v>
          </cell>
          <cell r="AT734" t="str">
            <v>N/A</v>
          </cell>
          <cell r="AV734" t="str">
            <v>12 kV</v>
          </cell>
          <cell r="AW734" t="str">
            <v>PUTAH CREEK SUB</v>
          </cell>
          <cell r="AX734">
            <v>2</v>
          </cell>
          <cell r="AY734">
            <v>1105</v>
          </cell>
          <cell r="BA734" t="str">
            <v>N/A</v>
          </cell>
          <cell r="BB734" t="str">
            <v>Solar PV</v>
          </cell>
          <cell r="BC734">
            <v>0.5</v>
          </cell>
          <cell r="BD734" t="str">
            <v>N/A</v>
          </cell>
          <cell r="BE734" t="str">
            <v>N/A</v>
          </cell>
          <cell r="BF734" t="str">
            <v>N/A</v>
          </cell>
          <cell r="BG734">
            <v>41376.505555555559</v>
          </cell>
          <cell r="BI734">
            <v>41376</v>
          </cell>
          <cell r="BK734">
            <v>41446</v>
          </cell>
          <cell r="BL734">
            <v>41379</v>
          </cell>
          <cell r="BM734">
            <v>41446</v>
          </cell>
          <cell r="BN734">
            <v>41387</v>
          </cell>
          <cell r="BT734">
            <v>41401</v>
          </cell>
          <cell r="BU734">
            <v>41397</v>
          </cell>
          <cell r="BV734">
            <v>41397</v>
          </cell>
          <cell r="BW734">
            <v>20</v>
          </cell>
          <cell r="BX734">
            <v>9720322</v>
          </cell>
          <cell r="BY734">
            <v>41400</v>
          </cell>
          <cell r="BZ734">
            <v>41418</v>
          </cell>
          <cell r="CA734">
            <v>41416</v>
          </cell>
          <cell r="CB734" t="str">
            <v>Fail</v>
          </cell>
          <cell r="CC734" t="str">
            <v xml:space="preserve"> 2, 10</v>
          </cell>
          <cell r="CD734" t="str">
            <v>N/A</v>
          </cell>
          <cell r="CG734">
            <v>0</v>
          </cell>
          <cell r="CH734">
            <v>0</v>
          </cell>
          <cell r="CI734">
            <v>0</v>
          </cell>
          <cell r="CJ734">
            <v>41431</v>
          </cell>
          <cell r="CK734">
            <v>41425</v>
          </cell>
          <cell r="CL734">
            <v>41425</v>
          </cell>
          <cell r="CR734">
            <v>9720322</v>
          </cell>
          <cell r="CS734">
            <v>41437</v>
          </cell>
          <cell r="CT734">
            <v>41439</v>
          </cell>
          <cell r="CU734">
            <v>41470</v>
          </cell>
          <cell r="CV734">
            <v>41463</v>
          </cell>
          <cell r="CW734" t="str">
            <v>Fail</v>
          </cell>
          <cell r="CZ734" t="str">
            <v>N/A</v>
          </cell>
          <cell r="DC734">
            <v>0</v>
          </cell>
          <cell r="DD734">
            <v>0</v>
          </cell>
          <cell r="DE734">
            <v>0</v>
          </cell>
          <cell r="DG734">
            <v>41484</v>
          </cell>
          <cell r="DH734">
            <v>41463</v>
          </cell>
          <cell r="DJ734">
            <v>41467</v>
          </cell>
          <cell r="DO734">
            <v>41521</v>
          </cell>
          <cell r="DP734">
            <v>41495</v>
          </cell>
          <cell r="EH734" t="str">
            <v>N/A</v>
          </cell>
          <cell r="EI734" t="str">
            <v>N/A</v>
          </cell>
          <cell r="EJ734" t="str">
            <v>N/A</v>
          </cell>
          <cell r="EK734" t="str">
            <v>N/A</v>
          </cell>
          <cell r="EL734" t="str">
            <v>N/A</v>
          </cell>
          <cell r="EM734" t="str">
            <v>N/A</v>
          </cell>
          <cell r="FJ734">
            <v>9720322</v>
          </cell>
          <cell r="FL734" t="str">
            <v>N/A</v>
          </cell>
          <cell r="FN734" t="str">
            <v>N/A</v>
          </cell>
          <cell r="FO734" t="str">
            <v>N/A</v>
          </cell>
          <cell r="FP734" t="str">
            <v>N/A</v>
          </cell>
          <cell r="FQ734" t="str">
            <v>N/A</v>
          </cell>
          <cell r="FR734" t="str">
            <v>N/A</v>
          </cell>
          <cell r="FS734" t="str">
            <v>N/A</v>
          </cell>
          <cell r="GQ734" t="str">
            <v>N/A</v>
          </cell>
          <cell r="GV734" t="str">
            <v>N/A</v>
          </cell>
          <cell r="HY734" t="str">
            <v>Export</v>
          </cell>
        </row>
        <row r="735">
          <cell r="C735" t="str">
            <v>0728-RD</v>
          </cell>
          <cell r="E735" t="str">
            <v>Martha (ET) Baeli</v>
          </cell>
          <cell r="F735" t="str">
            <v>N/A</v>
          </cell>
          <cell r="H735" t="str">
            <v>D</v>
          </cell>
          <cell r="I735" t="str">
            <v>CPUC</v>
          </cell>
          <cell r="J735" t="str">
            <v>RULE 21</v>
          </cell>
          <cell r="K735" t="str">
            <v>Fast Track</v>
          </cell>
          <cell r="L735" t="str">
            <v>Energy Only</v>
          </cell>
          <cell r="M735" t="str">
            <v>Borego Solar Systems, Inc.</v>
          </cell>
          <cell r="N735" t="str">
            <v>5005 Texas Street, Ste 400</v>
          </cell>
          <cell r="O735" t="str">
            <v>SAN DIEGO</v>
          </cell>
          <cell r="P735" t="str">
            <v>CA</v>
          </cell>
          <cell r="Q735" t="str">
            <v>US</v>
          </cell>
          <cell r="R735">
            <v>94539</v>
          </cell>
          <cell r="S735" t="str">
            <v>Karla</v>
          </cell>
          <cell r="T735" t="str">
            <v>Martinez</v>
          </cell>
          <cell r="U735" t="str">
            <v>619-961-4506</v>
          </cell>
          <cell r="V735" t="str">
            <v>kmartinez@borregosolar.com</v>
          </cell>
          <cell r="W735" t="str">
            <v>Commercial</v>
          </cell>
          <cell r="X735" t="str">
            <v>EGI Project Manager</v>
          </cell>
          <cell r="Y735">
            <v>41507</v>
          </cell>
          <cell r="AC735" t="str">
            <v>N/A</v>
          </cell>
          <cell r="AE735" t="str">
            <v>39399 CHERRY ST</v>
          </cell>
          <cell r="AF735" t="str">
            <v>NEWARK</v>
          </cell>
          <cell r="AG735" t="str">
            <v>ALAMEDA</v>
          </cell>
          <cell r="AH735" t="str">
            <v>CA</v>
          </cell>
          <cell r="AI735" t="str">
            <v>US</v>
          </cell>
          <cell r="AJ735">
            <v>94560</v>
          </cell>
          <cell r="AK735" t="str">
            <v>MISSION</v>
          </cell>
          <cell r="AL735" t="str">
            <v>N/A</v>
          </cell>
          <cell r="AM735" t="str">
            <v>N/A</v>
          </cell>
          <cell r="AN735" t="str">
            <v>Martha (ET) Baeli</v>
          </cell>
          <cell r="AO735" t="str">
            <v>N/A</v>
          </cell>
          <cell r="AQ735" t="str">
            <v>N/A</v>
          </cell>
          <cell r="AT735" t="str">
            <v>N/A</v>
          </cell>
          <cell r="AV735" t="str">
            <v>0 kV</v>
          </cell>
          <cell r="AW735" t="str">
            <v>NEWARK SUB</v>
          </cell>
          <cell r="AX735">
            <v>3</v>
          </cell>
          <cell r="AY735">
            <v>12221103</v>
          </cell>
          <cell r="AZ735" t="str">
            <v>Badge #1006717900</v>
          </cell>
          <cell r="BA735" t="str">
            <v>N/A</v>
          </cell>
          <cell r="BB735" t="str">
            <v>Solar PV</v>
          </cell>
          <cell r="BC735">
            <v>1</v>
          </cell>
          <cell r="BD735" t="str">
            <v>N/A</v>
          </cell>
          <cell r="BE735" t="str">
            <v>N/A</v>
          </cell>
          <cell r="BF735" t="str">
            <v>N/A</v>
          </cell>
          <cell r="BG735">
            <v>41383</v>
          </cell>
          <cell r="BK735">
            <v>41397</v>
          </cell>
          <cell r="BL735">
            <v>41383</v>
          </cell>
          <cell r="BM735">
            <v>41397</v>
          </cell>
          <cell r="BN735">
            <v>41388</v>
          </cell>
          <cell r="BT735">
            <v>41389</v>
          </cell>
          <cell r="BU735">
            <v>41389</v>
          </cell>
          <cell r="BV735">
            <v>41397</v>
          </cell>
          <cell r="BW735">
            <v>0</v>
          </cell>
          <cell r="BY735">
            <v>41389</v>
          </cell>
          <cell r="BZ735">
            <v>41408</v>
          </cell>
          <cell r="CA735">
            <v>41401</v>
          </cell>
          <cell r="CB735" t="str">
            <v>Fail</v>
          </cell>
          <cell r="CD735" t="str">
            <v>N/A</v>
          </cell>
          <cell r="CG735">
            <v>0</v>
          </cell>
          <cell r="CH735">
            <v>0</v>
          </cell>
          <cell r="CI735">
            <v>0</v>
          </cell>
          <cell r="CJ735">
            <v>41415</v>
          </cell>
          <cell r="CK735">
            <v>41402</v>
          </cell>
          <cell r="CS735">
            <v>41402</v>
          </cell>
          <cell r="CT735">
            <v>41407</v>
          </cell>
          <cell r="CU735">
            <v>41431</v>
          </cell>
          <cell r="CV735">
            <v>41436</v>
          </cell>
          <cell r="CW735" t="str">
            <v>Pass</v>
          </cell>
          <cell r="CZ735" t="str">
            <v>N/A</v>
          </cell>
          <cell r="DC735">
            <v>0</v>
          </cell>
          <cell r="DD735">
            <v>0</v>
          </cell>
          <cell r="DE735">
            <v>0</v>
          </cell>
          <cell r="EH735" t="str">
            <v>N/A</v>
          </cell>
          <cell r="EI735" t="str">
            <v>N/A</v>
          </cell>
          <cell r="EJ735" t="str">
            <v>N/A</v>
          </cell>
          <cell r="EK735" t="str">
            <v>N/A</v>
          </cell>
          <cell r="EL735" t="str">
            <v>N/A</v>
          </cell>
          <cell r="EM735" t="str">
            <v>N/A</v>
          </cell>
          <cell r="FL735" t="str">
            <v>N/A</v>
          </cell>
          <cell r="FN735" t="str">
            <v>N/A</v>
          </cell>
          <cell r="FO735" t="str">
            <v>N/A</v>
          </cell>
          <cell r="FP735" t="str">
            <v>N/A</v>
          </cell>
          <cell r="FQ735" t="str">
            <v>N/A</v>
          </cell>
          <cell r="FR735" t="str">
            <v>N/A</v>
          </cell>
          <cell r="FS735" t="str">
            <v>N/A</v>
          </cell>
          <cell r="GK735">
            <v>41429</v>
          </cell>
          <cell r="GL735">
            <v>41436</v>
          </cell>
          <cell r="GN735">
            <v>41526</v>
          </cell>
          <cell r="GO735">
            <v>41509</v>
          </cell>
          <cell r="GP735">
            <v>41513</v>
          </cell>
          <cell r="GQ735" t="str">
            <v>N/A</v>
          </cell>
          <cell r="GV735" t="str">
            <v>N/A</v>
          </cell>
          <cell r="HM735">
            <v>41123</v>
          </cell>
          <cell r="HY735" t="str">
            <v>RESBCT</v>
          </cell>
        </row>
        <row r="736">
          <cell r="C736" t="str">
            <v>0729-RD</v>
          </cell>
          <cell r="E736" t="str">
            <v>Josh (ET) Glidden</v>
          </cell>
          <cell r="F736" t="str">
            <v>N/A</v>
          </cell>
          <cell r="H736" t="str">
            <v>D</v>
          </cell>
          <cell r="I736" t="str">
            <v>CPUC</v>
          </cell>
          <cell r="J736" t="str">
            <v>RULE 21</v>
          </cell>
          <cell r="K736" t="str">
            <v>Fast Track</v>
          </cell>
          <cell r="L736" t="str">
            <v>Energy Only</v>
          </cell>
          <cell r="M736" t="str">
            <v>University of California</v>
          </cell>
          <cell r="N736" t="str">
            <v>1156 High Street</v>
          </cell>
          <cell r="O736" t="str">
            <v>SANTA CRUZ</v>
          </cell>
          <cell r="P736" t="str">
            <v>CA</v>
          </cell>
          <cell r="Q736" t="str">
            <v>US</v>
          </cell>
          <cell r="R736">
            <v>95064</v>
          </cell>
          <cell r="S736" t="str">
            <v>Dave</v>
          </cell>
          <cell r="T736" t="str">
            <v>Tanza</v>
          </cell>
          <cell r="U736" t="str">
            <v>831-423-7436</v>
          </cell>
          <cell r="V736" t="str">
            <v>rtramble@ucsc.edu</v>
          </cell>
          <cell r="W736" t="str">
            <v>Commercial</v>
          </cell>
          <cell r="X736" t="str">
            <v>EGI Project Manager</v>
          </cell>
          <cell r="Y736">
            <v>41518</v>
          </cell>
          <cell r="AC736" t="str">
            <v>N/A</v>
          </cell>
          <cell r="AE736" t="str">
            <v>1156 HIGH ST</v>
          </cell>
          <cell r="AF736" t="str">
            <v>SANTA CRUZ</v>
          </cell>
          <cell r="AG736" t="str">
            <v>SANTA CRUZ</v>
          </cell>
          <cell r="AH736" t="str">
            <v>CA</v>
          </cell>
          <cell r="AI736" t="str">
            <v>US</v>
          </cell>
          <cell r="AJ736">
            <v>95060</v>
          </cell>
          <cell r="AL736" t="str">
            <v>N/A</v>
          </cell>
          <cell r="AM736" t="str">
            <v>N/A</v>
          </cell>
          <cell r="AO736" t="str">
            <v>N/A</v>
          </cell>
          <cell r="AQ736" t="str">
            <v>N/A</v>
          </cell>
          <cell r="AT736" t="str">
            <v>N/A</v>
          </cell>
          <cell r="AV736" t="str">
            <v>0 kV</v>
          </cell>
          <cell r="AW736" t="str">
            <v>PAUL SWEET SUB</v>
          </cell>
          <cell r="AX736">
            <v>1</v>
          </cell>
          <cell r="AY736">
            <v>83252102</v>
          </cell>
          <cell r="BA736" t="str">
            <v>N/A</v>
          </cell>
          <cell r="BB736" t="str">
            <v>Cogeneration,Solar PV</v>
          </cell>
          <cell r="BC736">
            <v>4.5999999999999996</v>
          </cell>
          <cell r="BD736" t="str">
            <v>N/A</v>
          </cell>
          <cell r="BE736" t="str">
            <v>N/A</v>
          </cell>
          <cell r="BF736" t="str">
            <v>N/A</v>
          </cell>
          <cell r="BG736">
            <v>41387.71597222222</v>
          </cell>
          <cell r="BK736">
            <v>41401</v>
          </cell>
          <cell r="BL736">
            <v>41387</v>
          </cell>
          <cell r="BM736">
            <v>41404</v>
          </cell>
          <cell r="BN736">
            <v>41395</v>
          </cell>
          <cell r="BT736">
            <v>41409</v>
          </cell>
          <cell r="BU736">
            <v>41395</v>
          </cell>
          <cell r="BW736">
            <v>0</v>
          </cell>
          <cell r="BY736">
            <v>41395</v>
          </cell>
          <cell r="BZ736">
            <v>41416</v>
          </cell>
          <cell r="CA736">
            <v>41395</v>
          </cell>
          <cell r="CD736" t="str">
            <v>N/A</v>
          </cell>
          <cell r="CG736">
            <v>0</v>
          </cell>
          <cell r="CH736">
            <v>0</v>
          </cell>
          <cell r="CI736">
            <v>0</v>
          </cell>
          <cell r="CJ736">
            <v>41409</v>
          </cell>
          <cell r="CK736">
            <v>41407</v>
          </cell>
          <cell r="CS736">
            <v>41407</v>
          </cell>
          <cell r="CT736">
            <v>41407</v>
          </cell>
          <cell r="CU736">
            <v>41486</v>
          </cell>
          <cell r="CV736">
            <v>41474</v>
          </cell>
          <cell r="CW736" t="str">
            <v>Pass</v>
          </cell>
          <cell r="CZ736" t="str">
            <v>N/A</v>
          </cell>
          <cell r="DC736">
            <v>0</v>
          </cell>
          <cell r="DD736">
            <v>0</v>
          </cell>
          <cell r="DE736">
            <v>0</v>
          </cell>
          <cell r="EH736" t="str">
            <v>N/A</v>
          </cell>
          <cell r="EI736" t="str">
            <v>N/A</v>
          </cell>
          <cell r="EJ736" t="str">
            <v>N/A</v>
          </cell>
          <cell r="EK736" t="str">
            <v>N/A</v>
          </cell>
          <cell r="EL736" t="str">
            <v>N/A</v>
          </cell>
          <cell r="EM736" t="str">
            <v>N/A</v>
          </cell>
          <cell r="FL736" t="str">
            <v>N/A</v>
          </cell>
          <cell r="FN736" t="str">
            <v>N/A</v>
          </cell>
          <cell r="FO736" t="str">
            <v>N/A</v>
          </cell>
          <cell r="FP736" t="str">
            <v>N/A</v>
          </cell>
          <cell r="FQ736" t="str">
            <v>N/A</v>
          </cell>
          <cell r="FR736" t="str">
            <v>N/A</v>
          </cell>
          <cell r="FS736" t="str">
            <v>N/A</v>
          </cell>
          <cell r="GK736">
            <v>41495</v>
          </cell>
          <cell r="GL736">
            <v>41487</v>
          </cell>
          <cell r="GN736">
            <v>41577</v>
          </cell>
          <cell r="GO736">
            <v>41506</v>
          </cell>
          <cell r="GP736">
            <v>41507</v>
          </cell>
          <cell r="GQ736" t="str">
            <v>N/A</v>
          </cell>
          <cell r="GV736" t="str">
            <v>N/A</v>
          </cell>
          <cell r="HM736">
            <v>42185</v>
          </cell>
          <cell r="HY736" t="str">
            <v>Non-Export</v>
          </cell>
        </row>
        <row r="737">
          <cell r="C737" t="str">
            <v>0730-WD</v>
          </cell>
          <cell r="E737" t="str">
            <v>Larry (ET) Doleman</v>
          </cell>
          <cell r="F737" t="str">
            <v>N/A</v>
          </cell>
          <cell r="H737" t="str">
            <v>D</v>
          </cell>
          <cell r="I737" t="str">
            <v>FERC</v>
          </cell>
          <cell r="J737" t="str">
            <v>GIP-REV</v>
          </cell>
          <cell r="K737" t="str">
            <v>Fast Track</v>
          </cell>
          <cell r="L737" t="str">
            <v>Energy Only</v>
          </cell>
          <cell r="M737" t="str">
            <v>REP Energy Inc.</v>
          </cell>
          <cell r="N737" t="str">
            <v>40 Mark Dr.</v>
          </cell>
          <cell r="O737" t="str">
            <v>SAN RAFAEL</v>
          </cell>
          <cell r="P737" t="str">
            <v>CA</v>
          </cell>
          <cell r="Q737" t="str">
            <v>US</v>
          </cell>
          <cell r="R737">
            <v>94903</v>
          </cell>
          <cell r="S737" t="str">
            <v>Roy</v>
          </cell>
          <cell r="T737" t="str">
            <v>Phillips</v>
          </cell>
          <cell r="U737" t="str">
            <v>415-385-4800</v>
          </cell>
          <cell r="V737" t="str">
            <v>roy@repenergycom</v>
          </cell>
          <cell r="W737" t="str">
            <v>Withdrawn</v>
          </cell>
          <cell r="X737" t="str">
            <v>EGI Project Manager</v>
          </cell>
          <cell r="Y737">
            <v>41502</v>
          </cell>
          <cell r="Z737">
            <v>41151</v>
          </cell>
          <cell r="AC737" t="str">
            <v>N/A</v>
          </cell>
          <cell r="AE737" t="str">
            <v>275 Olive Ave.</v>
          </cell>
          <cell r="AF737" t="str">
            <v>NOVATO</v>
          </cell>
          <cell r="AG737" t="str">
            <v>MARIN</v>
          </cell>
          <cell r="AH737" t="str">
            <v>CA</v>
          </cell>
          <cell r="AI737" t="str">
            <v>US</v>
          </cell>
          <cell r="AJ737">
            <v>94945</v>
          </cell>
          <cell r="AK737" t="str">
            <v>NORTH BAY</v>
          </cell>
          <cell r="AL737" t="str">
            <v>N/A</v>
          </cell>
          <cell r="AM737" t="str">
            <v>N/A</v>
          </cell>
          <cell r="AO737" t="str">
            <v>N/A</v>
          </cell>
          <cell r="AQ737" t="str">
            <v>N/A</v>
          </cell>
          <cell r="AT737" t="str">
            <v>N/A</v>
          </cell>
          <cell r="AV737" t="str">
            <v>12 kV</v>
          </cell>
          <cell r="AW737" t="str">
            <v>NOVATO SUB</v>
          </cell>
          <cell r="AX737">
            <v>2</v>
          </cell>
          <cell r="AY737">
            <v>1104</v>
          </cell>
          <cell r="AZ737" t="str">
            <v>38.111258, 122.533302</v>
          </cell>
          <cell r="BA737" t="str">
            <v>N/A</v>
          </cell>
          <cell r="BB737" t="str">
            <v>Solar PV</v>
          </cell>
          <cell r="BC737">
            <v>0.72</v>
          </cell>
          <cell r="BD737" t="str">
            <v>N/A</v>
          </cell>
          <cell r="BE737" t="str">
            <v>N/A</v>
          </cell>
          <cell r="BF737" t="str">
            <v>N/A</v>
          </cell>
          <cell r="BG737">
            <v>41375.677083333336</v>
          </cell>
          <cell r="BI737">
            <v>41375</v>
          </cell>
          <cell r="BK737">
            <v>41389</v>
          </cell>
          <cell r="BL737">
            <v>41390</v>
          </cell>
          <cell r="BM737">
            <v>41446</v>
          </cell>
          <cell r="BN737">
            <v>41394</v>
          </cell>
          <cell r="BT737">
            <v>41408</v>
          </cell>
          <cell r="BU737">
            <v>41411</v>
          </cell>
          <cell r="BV737">
            <v>41411</v>
          </cell>
          <cell r="BW737">
            <v>0</v>
          </cell>
          <cell r="BY737">
            <v>41414</v>
          </cell>
          <cell r="BZ737">
            <v>41446</v>
          </cell>
          <cell r="CA737">
            <v>41437</v>
          </cell>
          <cell r="CB737" t="str">
            <v>Pass</v>
          </cell>
          <cell r="CD737" t="str">
            <v>N/A</v>
          </cell>
          <cell r="CG737">
            <v>0</v>
          </cell>
          <cell r="CH737">
            <v>0</v>
          </cell>
          <cell r="CI737">
            <v>0</v>
          </cell>
          <cell r="CJ737">
            <v>41451</v>
          </cell>
          <cell r="CK737">
            <v>41437</v>
          </cell>
          <cell r="CZ737" t="str">
            <v>N/A</v>
          </cell>
          <cell r="EH737" t="str">
            <v>N/A</v>
          </cell>
          <cell r="EI737" t="str">
            <v>N/A</v>
          </cell>
          <cell r="EJ737" t="str">
            <v>N/A</v>
          </cell>
          <cell r="EK737" t="str">
            <v>N/A</v>
          </cell>
          <cell r="EL737" t="str">
            <v>N/A</v>
          </cell>
          <cell r="EM737" t="str">
            <v>N/A</v>
          </cell>
          <cell r="FL737" t="str">
            <v>N/A</v>
          </cell>
          <cell r="FN737" t="str">
            <v>N/A</v>
          </cell>
          <cell r="FO737" t="str">
            <v>N/A</v>
          </cell>
          <cell r="FP737" t="str">
            <v>N/A</v>
          </cell>
          <cell r="FQ737" t="str">
            <v>N/A</v>
          </cell>
          <cell r="FR737" t="str">
            <v>N/A</v>
          </cell>
          <cell r="FS737" t="str">
            <v>N/A</v>
          </cell>
          <cell r="GK737">
            <v>41458</v>
          </cell>
          <cell r="GL737">
            <v>41458</v>
          </cell>
          <cell r="GN737">
            <v>41548</v>
          </cell>
          <cell r="GO737">
            <v>41505</v>
          </cell>
          <cell r="GQ737" t="str">
            <v>N/A</v>
          </cell>
          <cell r="GV737" t="str">
            <v>N/A</v>
          </cell>
          <cell r="HV737">
            <v>41515</v>
          </cell>
          <cell r="HY737" t="str">
            <v>Export</v>
          </cell>
        </row>
        <row r="738">
          <cell r="C738" t="str">
            <v>0731-WD</v>
          </cell>
          <cell r="E738" t="str">
            <v>David (ET) Corzilius</v>
          </cell>
          <cell r="F738" t="str">
            <v>N/A</v>
          </cell>
          <cell r="G738" t="str">
            <v>Gerald Cabrera</v>
          </cell>
          <cell r="H738" t="str">
            <v>D</v>
          </cell>
          <cell r="I738" t="str">
            <v>FERC</v>
          </cell>
          <cell r="J738" t="str">
            <v>GIP-REV</v>
          </cell>
          <cell r="K738" t="str">
            <v>Fast Track</v>
          </cell>
          <cell r="L738" t="str">
            <v>Energy Only</v>
          </cell>
          <cell r="M738" t="str">
            <v>Powertree San Francisco One LLC</v>
          </cell>
          <cell r="N738" t="str">
            <v>3150 18th Street, Suite 414</v>
          </cell>
          <cell r="O738" t="str">
            <v>San Francisco</v>
          </cell>
          <cell r="P738" t="str">
            <v>CA</v>
          </cell>
          <cell r="Q738" t="str">
            <v>US</v>
          </cell>
          <cell r="R738">
            <v>94110</v>
          </cell>
          <cell r="S738" t="str">
            <v>Stacy</v>
          </cell>
          <cell r="T738" t="str">
            <v>Reineccius</v>
          </cell>
          <cell r="U738">
            <v>4152355094</v>
          </cell>
          <cell r="V738" t="str">
            <v>ceo@electrictrees.com</v>
          </cell>
          <cell r="W738" t="str">
            <v>Commercial</v>
          </cell>
          <cell r="X738" t="str">
            <v>EGI Project Manager</v>
          </cell>
          <cell r="Y738">
            <v>41418</v>
          </cell>
          <cell r="Z738">
            <v>41432</v>
          </cell>
          <cell r="AB738">
            <v>41994</v>
          </cell>
          <cell r="AC738" t="str">
            <v>N/A</v>
          </cell>
          <cell r="AE738" t="str">
            <v>200 Rose St.</v>
          </cell>
          <cell r="AF738" t="str">
            <v>SAN FRANCISCO</v>
          </cell>
          <cell r="AG738" t="str">
            <v>SAN FRANCISCO</v>
          </cell>
          <cell r="AH738" t="str">
            <v>CA</v>
          </cell>
          <cell r="AI738" t="str">
            <v>US</v>
          </cell>
          <cell r="AJ738">
            <v>94102</v>
          </cell>
          <cell r="AK738" t="str">
            <v>SAN FRANCISCO</v>
          </cell>
          <cell r="AL738" t="str">
            <v>N/A</v>
          </cell>
          <cell r="AM738" t="str">
            <v>N/A</v>
          </cell>
          <cell r="AN738" t="str">
            <v>Ou Saetern</v>
          </cell>
          <cell r="AO738" t="str">
            <v>N/A</v>
          </cell>
          <cell r="AQ738" t="str">
            <v>N/A</v>
          </cell>
          <cell r="AT738" t="str">
            <v>N/A</v>
          </cell>
          <cell r="AV738" t="str">
            <v>12 kV</v>
          </cell>
          <cell r="AW738" t="str">
            <v>SAN FRAN X (MISSION) SUB</v>
          </cell>
          <cell r="AX738">
            <v>1</v>
          </cell>
          <cell r="AY738">
            <v>22011113</v>
          </cell>
          <cell r="AZ738" t="str">
            <v>37.77343, 122.42411, 240 Volt Tap</v>
          </cell>
          <cell r="BA738" t="str">
            <v>N/A</v>
          </cell>
          <cell r="BB738" t="str">
            <v>Battery Storage</v>
          </cell>
          <cell r="BC738">
            <v>4.8000000000000001E-2</v>
          </cell>
          <cell r="BD738" t="str">
            <v>N/A</v>
          </cell>
          <cell r="BE738" t="str">
            <v>N/A</v>
          </cell>
          <cell r="BF738" t="str">
            <v>N/A</v>
          </cell>
          <cell r="BG738">
            <v>41371.809027777781</v>
          </cell>
          <cell r="BI738">
            <v>41371</v>
          </cell>
          <cell r="BK738">
            <v>41379</v>
          </cell>
          <cell r="BL738">
            <v>41379</v>
          </cell>
          <cell r="BM738">
            <v>41439</v>
          </cell>
          <cell r="BN738">
            <v>41401</v>
          </cell>
          <cell r="BT738">
            <v>41411</v>
          </cell>
          <cell r="BU738">
            <v>41411</v>
          </cell>
          <cell r="BV738">
            <v>41411</v>
          </cell>
          <cell r="BW738">
            <v>30</v>
          </cell>
          <cell r="BX738" t="str">
            <v>9720302, 9722682</v>
          </cell>
          <cell r="BY738" t="str">
            <v>*07/26/2013*</v>
          </cell>
          <cell r="BZ738" t="str">
            <v>*08/09/2013*</v>
          </cell>
          <cell r="CA738" t="str">
            <v>*08/08/2013*</v>
          </cell>
          <cell r="CB738" t="str">
            <v>Fail</v>
          </cell>
          <cell r="CC738" t="str">
            <v xml:space="preserve"> 6, 7, 10</v>
          </cell>
          <cell r="CD738" t="str">
            <v>N/A</v>
          </cell>
          <cell r="CG738">
            <v>0</v>
          </cell>
          <cell r="CH738">
            <v>0</v>
          </cell>
          <cell r="CI738">
            <v>0</v>
          </cell>
          <cell r="CJ738">
            <v>41452</v>
          </cell>
          <cell r="CK738">
            <v>41445</v>
          </cell>
          <cell r="CL738">
            <v>41443</v>
          </cell>
          <cell r="CR738">
            <v>97203029722682</v>
          </cell>
          <cell r="CT738">
            <v>41782</v>
          </cell>
          <cell r="CU738">
            <v>41807</v>
          </cell>
          <cell r="CV738">
            <v>41806</v>
          </cell>
          <cell r="CW738" t="str">
            <v>Pass</v>
          </cell>
          <cell r="CZ738" t="str">
            <v>N/A</v>
          </cell>
          <cell r="DA738">
            <v>41828</v>
          </cell>
          <cell r="DB738">
            <v>41806</v>
          </cell>
          <cell r="DC738">
            <v>10000</v>
          </cell>
          <cell r="DD738">
            <v>0</v>
          </cell>
          <cell r="DE738">
            <v>10000</v>
          </cell>
          <cell r="DL738">
            <v>41806</v>
          </cell>
          <cell r="DM738">
            <v>41828</v>
          </cell>
          <cell r="DN738">
            <v>41808</v>
          </cell>
          <cell r="EH738" t="str">
            <v>N/A</v>
          </cell>
          <cell r="EI738" t="str">
            <v>N/A</v>
          </cell>
          <cell r="EJ738" t="str">
            <v>N/A</v>
          </cell>
          <cell r="EK738" t="str">
            <v>N/A</v>
          </cell>
          <cell r="EL738" t="str">
            <v>N/A</v>
          </cell>
          <cell r="EM738" t="str">
            <v>N/A</v>
          </cell>
          <cell r="FJ738">
            <v>97203029722682</v>
          </cell>
          <cell r="FL738" t="str">
            <v>N/A</v>
          </cell>
          <cell r="FN738" t="str">
            <v>N/A</v>
          </cell>
          <cell r="FO738" t="str">
            <v>N/A</v>
          </cell>
          <cell r="FP738" t="str">
            <v>N/A</v>
          </cell>
          <cell r="FQ738" t="str">
            <v>N/A</v>
          </cell>
          <cell r="FR738" t="str">
            <v>N/A</v>
          </cell>
          <cell r="FS738" t="str">
            <v>N/A</v>
          </cell>
          <cell r="GK738">
            <v>41830</v>
          </cell>
          <cell r="GL738">
            <v>41829</v>
          </cell>
          <cell r="GM738">
            <v>41830</v>
          </cell>
          <cell r="GN738">
            <v>41919</v>
          </cell>
          <cell r="GO738">
            <v>41830</v>
          </cell>
          <cell r="GP738">
            <v>41844</v>
          </cell>
          <cell r="GQ738" t="str">
            <v>N/A</v>
          </cell>
          <cell r="GR738">
            <v>41943</v>
          </cell>
          <cell r="GU738" t="str">
            <v>108861838, 106631513</v>
          </cell>
          <cell r="GV738" t="str">
            <v>N/A</v>
          </cell>
          <cell r="HK738">
            <v>42075</v>
          </cell>
          <cell r="HM738">
            <v>42340</v>
          </cell>
          <cell r="HY738" t="str">
            <v>Export</v>
          </cell>
        </row>
        <row r="739">
          <cell r="C739" t="str">
            <v>0732-WD</v>
          </cell>
          <cell r="E739" t="str">
            <v>David (ET) Corzilius</v>
          </cell>
          <cell r="F739" t="str">
            <v>N/A</v>
          </cell>
          <cell r="H739" t="str">
            <v>D</v>
          </cell>
          <cell r="I739" t="str">
            <v>FERC</v>
          </cell>
          <cell r="J739" t="str">
            <v>GIP-REV</v>
          </cell>
          <cell r="K739" t="str">
            <v>Fast Track</v>
          </cell>
          <cell r="L739" t="str">
            <v>Energy Only</v>
          </cell>
          <cell r="M739" t="str">
            <v>POWERTREE SAN FRANCISCO ONE LLC</v>
          </cell>
          <cell r="N739" t="str">
            <v>3150 18TH ST, STE 414</v>
          </cell>
          <cell r="O739" t="str">
            <v>San Francisco</v>
          </cell>
          <cell r="P739" t="str">
            <v>CA</v>
          </cell>
          <cell r="Q739" t="str">
            <v>US</v>
          </cell>
          <cell r="R739">
            <v>94110</v>
          </cell>
          <cell r="S739" t="str">
            <v>STACY</v>
          </cell>
          <cell r="T739" t="str">
            <v>REINECCIUS</v>
          </cell>
          <cell r="U739" t="str">
            <v>415-235-5094</v>
          </cell>
          <cell r="V739" t="str">
            <v>CEO@ELECTRICTREES.COM</v>
          </cell>
          <cell r="W739" t="str">
            <v>Commercial</v>
          </cell>
          <cell r="X739" t="str">
            <v>EGI Project Manager</v>
          </cell>
          <cell r="Y739">
            <v>41418</v>
          </cell>
          <cell r="Z739">
            <v>41432</v>
          </cell>
          <cell r="AB739">
            <v>42057</v>
          </cell>
          <cell r="AC739" t="str">
            <v>N/A</v>
          </cell>
          <cell r="AE739" t="str">
            <v>361 14th St.</v>
          </cell>
          <cell r="AF739" t="str">
            <v>SAN FRANCISCO</v>
          </cell>
          <cell r="AG739" t="str">
            <v>SAN FRANCISCO</v>
          </cell>
          <cell r="AH739" t="str">
            <v>CA</v>
          </cell>
          <cell r="AI739" t="str">
            <v>US</v>
          </cell>
          <cell r="AJ739">
            <v>94102</v>
          </cell>
          <cell r="AK739" t="str">
            <v>SAN FRANCISCO</v>
          </cell>
          <cell r="AL739" t="str">
            <v>N/A</v>
          </cell>
          <cell r="AM739" t="str">
            <v>N/A</v>
          </cell>
          <cell r="AN739" t="str">
            <v>Ou Saetern</v>
          </cell>
          <cell r="AO739" t="str">
            <v>N/A</v>
          </cell>
          <cell r="AQ739" t="str">
            <v>N/A</v>
          </cell>
          <cell r="AT739" t="str">
            <v>N/A</v>
          </cell>
          <cell r="AV739" t="str">
            <v>12 kV</v>
          </cell>
          <cell r="AW739" t="str">
            <v>SAN FRAN X (MISSION) SUB</v>
          </cell>
          <cell r="AX739">
            <v>1</v>
          </cell>
          <cell r="AY739">
            <v>22011124</v>
          </cell>
          <cell r="AZ739" t="str">
            <v>37.76795, 122.42151, 240 Volt Existing Meter</v>
          </cell>
          <cell r="BA739" t="str">
            <v>N/A</v>
          </cell>
          <cell r="BB739" t="str">
            <v>Battery Storage</v>
          </cell>
          <cell r="BC739">
            <v>4.8000000000000001E-2</v>
          </cell>
          <cell r="BD739" t="str">
            <v>N/A</v>
          </cell>
          <cell r="BE739" t="str">
            <v>N/A</v>
          </cell>
          <cell r="BF739" t="str">
            <v>N/A</v>
          </cell>
          <cell r="BG739">
            <v>41371.829861111109</v>
          </cell>
          <cell r="BI739">
            <v>41371</v>
          </cell>
          <cell r="BK739">
            <v>41379</v>
          </cell>
          <cell r="BL739">
            <v>41379</v>
          </cell>
          <cell r="BM739">
            <v>41393</v>
          </cell>
          <cell r="BN739">
            <v>41393</v>
          </cell>
          <cell r="BT739">
            <v>41411</v>
          </cell>
          <cell r="BU739">
            <v>41411</v>
          </cell>
          <cell r="BV739">
            <v>41411</v>
          </cell>
          <cell r="BW739">
            <v>30</v>
          </cell>
          <cell r="BX739" t="str">
            <v>9720301, 9722683</v>
          </cell>
          <cell r="BY739" t="str">
            <v>*07/26/2013*</v>
          </cell>
          <cell r="BZ739" t="str">
            <v>*08/09/2013*</v>
          </cell>
          <cell r="CA739" t="str">
            <v>*08/08/2013*</v>
          </cell>
          <cell r="CB739" t="str">
            <v>Fail</v>
          </cell>
          <cell r="CC739" t="str">
            <v xml:space="preserve"> 6, 7, 10</v>
          </cell>
          <cell r="CD739" t="str">
            <v>N/A</v>
          </cell>
          <cell r="CG739">
            <v>0</v>
          </cell>
          <cell r="CH739">
            <v>0</v>
          </cell>
          <cell r="CI739">
            <v>0</v>
          </cell>
          <cell r="CJ739">
            <v>41467</v>
          </cell>
          <cell r="CK739">
            <v>41474</v>
          </cell>
          <cell r="CL739">
            <v>41445</v>
          </cell>
          <cell r="CM739">
            <v>41445</v>
          </cell>
          <cell r="CR739">
            <v>97203019722683</v>
          </cell>
          <cell r="CT739">
            <v>41782</v>
          </cell>
          <cell r="CU739">
            <v>41807</v>
          </cell>
          <cell r="CV739">
            <v>41806</v>
          </cell>
          <cell r="CW739" t="str">
            <v>Pass</v>
          </cell>
          <cell r="CZ739" t="str">
            <v>N/A</v>
          </cell>
          <cell r="DA739">
            <v>41828</v>
          </cell>
          <cell r="DB739">
            <v>41806</v>
          </cell>
          <cell r="DC739">
            <v>25000</v>
          </cell>
          <cell r="DD739">
            <v>0</v>
          </cell>
          <cell r="DE739">
            <v>25000</v>
          </cell>
          <cell r="DL739">
            <v>41806</v>
          </cell>
          <cell r="DM739">
            <v>41828</v>
          </cell>
          <cell r="DN739">
            <v>41808</v>
          </cell>
          <cell r="EH739" t="str">
            <v>N/A</v>
          </cell>
          <cell r="EI739" t="str">
            <v>N/A</v>
          </cell>
          <cell r="EJ739" t="str">
            <v>N/A</v>
          </cell>
          <cell r="EK739" t="str">
            <v>N/A</v>
          </cell>
          <cell r="EL739" t="str">
            <v>N/A</v>
          </cell>
          <cell r="EM739" t="str">
            <v>N/A</v>
          </cell>
          <cell r="FJ739">
            <v>97203019722683</v>
          </cell>
          <cell r="FL739" t="str">
            <v>N/A</v>
          </cell>
          <cell r="FN739" t="str">
            <v>N/A</v>
          </cell>
          <cell r="FO739" t="str">
            <v>N/A</v>
          </cell>
          <cell r="FP739" t="str">
            <v>N/A</v>
          </cell>
          <cell r="FQ739" t="str">
            <v>N/A</v>
          </cell>
          <cell r="FR739" t="str">
            <v>N/A</v>
          </cell>
          <cell r="FS739" t="str">
            <v>N/A</v>
          </cell>
          <cell r="GK739">
            <v>41830</v>
          </cell>
          <cell r="GL739">
            <v>41829</v>
          </cell>
          <cell r="GM739">
            <v>41830</v>
          </cell>
          <cell r="GN739">
            <v>41919</v>
          </cell>
          <cell r="GO739">
            <v>41830</v>
          </cell>
          <cell r="GP739">
            <v>41844</v>
          </cell>
          <cell r="GQ739" t="str">
            <v>N/A</v>
          </cell>
          <cell r="GR739">
            <v>41943</v>
          </cell>
          <cell r="GU739" t="str">
            <v>108584281, 108861649</v>
          </cell>
          <cell r="GV739" t="str">
            <v>N/A</v>
          </cell>
          <cell r="HK739">
            <v>42068</v>
          </cell>
          <cell r="HM739">
            <v>42083</v>
          </cell>
          <cell r="HQ739">
            <v>20130726</v>
          </cell>
          <cell r="HY739" t="str">
            <v>Export</v>
          </cell>
        </row>
        <row r="740">
          <cell r="C740" t="str">
            <v>0733-RD</v>
          </cell>
          <cell r="E740" t="str">
            <v>Josh (ET) Glidden</v>
          </cell>
          <cell r="F740" t="str">
            <v>N/A</v>
          </cell>
          <cell r="H740" t="str">
            <v>D</v>
          </cell>
          <cell r="I740" t="str">
            <v>CPUC</v>
          </cell>
          <cell r="J740" t="str">
            <v>RULE 21</v>
          </cell>
          <cell r="K740" t="str">
            <v>Fast Track</v>
          </cell>
          <cell r="L740" t="str">
            <v>Energy Only</v>
          </cell>
          <cell r="M740" t="str">
            <v>Valley Air Mechanical</v>
          </cell>
          <cell r="N740" t="str">
            <v>1350 F St.</v>
          </cell>
          <cell r="O740" t="str">
            <v>FRESNO</v>
          </cell>
          <cell r="P740" t="str">
            <v>CA</v>
          </cell>
          <cell r="Q740" t="str">
            <v>US</v>
          </cell>
          <cell r="R740">
            <v>93706</v>
          </cell>
          <cell r="S740" t="str">
            <v>Steve</v>
          </cell>
          <cell r="T740" t="str">
            <v>James</v>
          </cell>
          <cell r="U740" t="str">
            <v>559-430-7583</v>
          </cell>
          <cell r="V740" t="str">
            <v>sjames@valleyairrepair.com</v>
          </cell>
          <cell r="W740" t="str">
            <v>Commercial</v>
          </cell>
          <cell r="X740" t="str">
            <v>EGI Project Manager</v>
          </cell>
          <cell r="AC740" t="str">
            <v>N/A</v>
          </cell>
          <cell r="AE740" t="str">
            <v>200 S L ST</v>
          </cell>
          <cell r="AF740" t="str">
            <v>MADERA</v>
          </cell>
          <cell r="AG740" t="str">
            <v>MADERA</v>
          </cell>
          <cell r="AH740" t="str">
            <v>CA</v>
          </cell>
          <cell r="AI740" t="str">
            <v>US</v>
          </cell>
          <cell r="AJ740">
            <v>93637</v>
          </cell>
          <cell r="AK740" t="str">
            <v>STOCKTON</v>
          </cell>
          <cell r="AL740" t="str">
            <v>N/A</v>
          </cell>
          <cell r="AM740" t="str">
            <v>N/A</v>
          </cell>
          <cell r="AN740" t="str">
            <v>Scott Avery</v>
          </cell>
          <cell r="AO740" t="str">
            <v>N/A</v>
          </cell>
          <cell r="AQ740" t="str">
            <v>N/A</v>
          </cell>
          <cell r="AT740" t="str">
            <v>N/A</v>
          </cell>
          <cell r="AV740" t="str">
            <v>0 kV</v>
          </cell>
          <cell r="AW740" t="str">
            <v>MADERA SUB</v>
          </cell>
          <cell r="AX740">
            <v>1</v>
          </cell>
          <cell r="AY740">
            <v>252761114</v>
          </cell>
          <cell r="AZ740" t="str">
            <v>Meter Number 5P9768</v>
          </cell>
          <cell r="BA740" t="str">
            <v>N/A</v>
          </cell>
          <cell r="BB740" t="str">
            <v>Cogeneration</v>
          </cell>
          <cell r="BC740">
            <v>8.5000000000000006E-2</v>
          </cell>
          <cell r="BD740" t="str">
            <v>N/A</v>
          </cell>
          <cell r="BE740" t="str">
            <v>N/A</v>
          </cell>
          <cell r="BF740" t="str">
            <v>N/A</v>
          </cell>
          <cell r="BG740">
            <v>41386.543055555558</v>
          </cell>
          <cell r="BI740">
            <v>41386</v>
          </cell>
          <cell r="BK740">
            <v>41401</v>
          </cell>
          <cell r="BL740">
            <v>41401</v>
          </cell>
          <cell r="BM740">
            <v>41415</v>
          </cell>
          <cell r="BN740">
            <v>41407</v>
          </cell>
          <cell r="BV740">
            <v>41417</v>
          </cell>
          <cell r="BW740">
            <v>0</v>
          </cell>
          <cell r="BY740">
            <v>41407</v>
          </cell>
          <cell r="BZ740">
            <v>41409</v>
          </cell>
          <cell r="CA740">
            <v>41407</v>
          </cell>
          <cell r="CB740" t="str">
            <v>Fail</v>
          </cell>
          <cell r="CD740" t="str">
            <v>N/A</v>
          </cell>
          <cell r="CG740">
            <v>0</v>
          </cell>
          <cell r="CH740">
            <v>0</v>
          </cell>
          <cell r="CI740">
            <v>0</v>
          </cell>
          <cell r="CT740">
            <v>41409</v>
          </cell>
          <cell r="CU740">
            <v>41409</v>
          </cell>
          <cell r="CV740">
            <v>41409</v>
          </cell>
          <cell r="CW740" t="str">
            <v>Pass</v>
          </cell>
          <cell r="CZ740" t="str">
            <v>N/A</v>
          </cell>
          <cell r="DC740">
            <v>0</v>
          </cell>
          <cell r="DD740">
            <v>0</v>
          </cell>
          <cell r="DE740">
            <v>0</v>
          </cell>
          <cell r="EH740" t="str">
            <v>N/A</v>
          </cell>
          <cell r="EI740" t="str">
            <v>N/A</v>
          </cell>
          <cell r="EJ740" t="str">
            <v>N/A</v>
          </cell>
          <cell r="EK740" t="str">
            <v>N/A</v>
          </cell>
          <cell r="EL740" t="str">
            <v>N/A</v>
          </cell>
          <cell r="EM740" t="str">
            <v>N/A</v>
          </cell>
          <cell r="FL740" t="str">
            <v>N/A</v>
          </cell>
          <cell r="FN740" t="str">
            <v>N/A</v>
          </cell>
          <cell r="FO740" t="str">
            <v>N/A</v>
          </cell>
          <cell r="FP740" t="str">
            <v>N/A</v>
          </cell>
          <cell r="FQ740" t="str">
            <v>N/A</v>
          </cell>
          <cell r="FR740" t="str">
            <v>N/A</v>
          </cell>
          <cell r="FS740" t="str">
            <v>N/A</v>
          </cell>
          <cell r="GK740">
            <v>41431</v>
          </cell>
          <cell r="GL740">
            <v>41424</v>
          </cell>
          <cell r="GN740">
            <v>41514</v>
          </cell>
          <cell r="GO740">
            <v>41435</v>
          </cell>
          <cell r="GP740">
            <v>41438</v>
          </cell>
          <cell r="GQ740" t="str">
            <v>N/A</v>
          </cell>
          <cell r="GV740" t="str">
            <v>N/A</v>
          </cell>
          <cell r="HK740">
            <v>41668</v>
          </cell>
          <cell r="HM740">
            <v>41668</v>
          </cell>
          <cell r="HY740" t="str">
            <v>Non-Export</v>
          </cell>
        </row>
        <row r="741">
          <cell r="C741" t="str">
            <v>0734-RD</v>
          </cell>
          <cell r="E741" t="str">
            <v>Josh (ET) Glidden</v>
          </cell>
          <cell r="F741" t="str">
            <v>N/A</v>
          </cell>
          <cell r="H741" t="str">
            <v>D</v>
          </cell>
          <cell r="I741" t="str">
            <v>CPUC</v>
          </cell>
          <cell r="J741" t="str">
            <v>RULE 21</v>
          </cell>
          <cell r="K741" t="str">
            <v>Fast Track</v>
          </cell>
          <cell r="L741" t="str">
            <v>Energy Only</v>
          </cell>
          <cell r="M741" t="str">
            <v>SFPUC</v>
          </cell>
          <cell r="N741" t="str">
            <v>525 Golden Gate Ave</v>
          </cell>
          <cell r="O741" t="str">
            <v>SAN FRANCISCO</v>
          </cell>
          <cell r="P741" t="str">
            <v>CA</v>
          </cell>
          <cell r="Q741" t="str">
            <v>US</v>
          </cell>
          <cell r="R741">
            <v>94102</v>
          </cell>
          <cell r="S741" t="str">
            <v>Jamie</v>
          </cell>
          <cell r="T741" t="str">
            <v>Seidel</v>
          </cell>
          <cell r="U741" t="str">
            <v>415-554-1864</v>
          </cell>
          <cell r="V741" t="str">
            <v>jseidel@sfwater.org</v>
          </cell>
          <cell r="W741" t="str">
            <v>Commercial</v>
          </cell>
          <cell r="X741" t="str">
            <v>EGI Project Manager</v>
          </cell>
          <cell r="Y741">
            <v>41456</v>
          </cell>
          <cell r="Z741">
            <v>41456</v>
          </cell>
          <cell r="AC741" t="str">
            <v>N/A</v>
          </cell>
          <cell r="AE741" t="str">
            <v>700 PENNSYLVANIA AVE</v>
          </cell>
          <cell r="AF741" t="str">
            <v>SAN FRANCISCO</v>
          </cell>
          <cell r="AG741" t="str">
            <v>SAN FRANCISCO</v>
          </cell>
          <cell r="AH741" t="str">
            <v>CA</v>
          </cell>
          <cell r="AI741" t="str">
            <v>US</v>
          </cell>
          <cell r="AJ741">
            <v>94107</v>
          </cell>
          <cell r="AK741" t="str">
            <v>SAN FRANCISCO</v>
          </cell>
          <cell r="AL741" t="str">
            <v>N/A</v>
          </cell>
          <cell r="AM741" t="str">
            <v>N/A</v>
          </cell>
          <cell r="AN741" t="str">
            <v>Ihab Ibrahim</v>
          </cell>
          <cell r="AO741" t="str">
            <v>N/A</v>
          </cell>
          <cell r="AQ741" t="str">
            <v>N/A</v>
          </cell>
          <cell r="AT741" t="str">
            <v>N/A</v>
          </cell>
          <cell r="AV741" t="str">
            <v>0 kV</v>
          </cell>
          <cell r="AW741" t="str">
            <v>SAN FRAN A (POTRERO PP) SUB</v>
          </cell>
          <cell r="AX741">
            <v>2</v>
          </cell>
          <cell r="AY741">
            <v>22031116</v>
          </cell>
          <cell r="BA741" t="str">
            <v>N/A</v>
          </cell>
          <cell r="BB741" t="str">
            <v>Solar PV</v>
          </cell>
          <cell r="BC741">
            <v>0</v>
          </cell>
          <cell r="BD741" t="str">
            <v>N/A</v>
          </cell>
          <cell r="BE741" t="str">
            <v>N/A</v>
          </cell>
          <cell r="BF741" t="str">
            <v>N/A</v>
          </cell>
          <cell r="BG741">
            <v>41393.694444444445</v>
          </cell>
          <cell r="BI741">
            <v>41408</v>
          </cell>
          <cell r="BK741">
            <v>41407</v>
          </cell>
          <cell r="BL741">
            <v>41408</v>
          </cell>
          <cell r="BM741">
            <v>41423</v>
          </cell>
          <cell r="BN741">
            <v>41435</v>
          </cell>
          <cell r="BO741">
            <v>41449</v>
          </cell>
          <cell r="BP741">
            <v>41444</v>
          </cell>
          <cell r="BQ741">
            <v>41451</v>
          </cell>
          <cell r="BR741">
            <v>41444</v>
          </cell>
          <cell r="BT741">
            <v>41458</v>
          </cell>
          <cell r="BU741">
            <v>41444</v>
          </cell>
          <cell r="BV741">
            <v>41417</v>
          </cell>
          <cell r="BW741">
            <v>0</v>
          </cell>
          <cell r="BY741">
            <v>41449</v>
          </cell>
          <cell r="BZ741">
            <v>41449</v>
          </cell>
          <cell r="CA741">
            <v>41449</v>
          </cell>
          <cell r="CB741" t="str">
            <v>Pass</v>
          </cell>
          <cell r="CD741" t="str">
            <v>N/A</v>
          </cell>
          <cell r="CG741">
            <v>0</v>
          </cell>
          <cell r="CH741">
            <v>0</v>
          </cell>
          <cell r="CI741">
            <v>0</v>
          </cell>
          <cell r="CZ741" t="str">
            <v>N/A</v>
          </cell>
          <cell r="EH741" t="str">
            <v>N/A</v>
          </cell>
          <cell r="EI741" t="str">
            <v>N/A</v>
          </cell>
          <cell r="EJ741" t="str">
            <v>N/A</v>
          </cell>
          <cell r="EK741" t="str">
            <v>N/A</v>
          </cell>
          <cell r="EL741" t="str">
            <v>N/A</v>
          </cell>
          <cell r="EM741" t="str">
            <v>N/A</v>
          </cell>
          <cell r="FL741" t="str">
            <v>N/A</v>
          </cell>
          <cell r="FN741" t="str">
            <v>N/A</v>
          </cell>
          <cell r="FO741" t="str">
            <v>N/A</v>
          </cell>
          <cell r="FP741" t="str">
            <v>N/A</v>
          </cell>
          <cell r="FQ741" t="str">
            <v>N/A</v>
          </cell>
          <cell r="FR741" t="str">
            <v>N/A</v>
          </cell>
          <cell r="FS741" t="str">
            <v>N/A</v>
          </cell>
          <cell r="GK741">
            <v>41471</v>
          </cell>
          <cell r="GL741">
            <v>41463</v>
          </cell>
          <cell r="GN741">
            <v>41600</v>
          </cell>
          <cell r="GO741">
            <v>41591</v>
          </cell>
          <cell r="GP741">
            <v>41593</v>
          </cell>
          <cell r="GQ741" t="str">
            <v>N/A</v>
          </cell>
          <cell r="GV741" t="str">
            <v>N/A</v>
          </cell>
          <cell r="HK741">
            <v>41603</v>
          </cell>
          <cell r="HM741">
            <v>41603</v>
          </cell>
          <cell r="HY741" t="str">
            <v>Non-Export</v>
          </cell>
        </row>
        <row r="742">
          <cell r="C742" t="str">
            <v>0735-RD</v>
          </cell>
          <cell r="E742" t="str">
            <v>Lynn (ET) Nunez</v>
          </cell>
          <cell r="F742" t="str">
            <v>N/A</v>
          </cell>
          <cell r="H742" t="str">
            <v>D</v>
          </cell>
          <cell r="I742" t="str">
            <v>CPUC</v>
          </cell>
          <cell r="J742" t="str">
            <v>RULE 21</v>
          </cell>
          <cell r="K742" t="str">
            <v>Fast Track</v>
          </cell>
          <cell r="L742" t="str">
            <v>Full Capacity</v>
          </cell>
          <cell r="M742" t="str">
            <v>Pristine Sun LLC</v>
          </cell>
          <cell r="N742" t="str">
            <v>649 Mission St 4th Floor</v>
          </cell>
          <cell r="O742" t="str">
            <v>SAN FRANCISCO</v>
          </cell>
          <cell r="P742" t="str">
            <v>CA</v>
          </cell>
          <cell r="Q742" t="str">
            <v>US</v>
          </cell>
          <cell r="R742">
            <v>94105</v>
          </cell>
          <cell r="S742" t="str">
            <v>Eric</v>
          </cell>
          <cell r="T742" t="str">
            <v>Chung</v>
          </cell>
          <cell r="U742" t="str">
            <v>415-848-8154</v>
          </cell>
          <cell r="V742" t="str">
            <v>eric.chung@pristinesun.com</v>
          </cell>
          <cell r="W742" t="str">
            <v>Withdrawn</v>
          </cell>
          <cell r="X742" t="str">
            <v>EGI Project Manager</v>
          </cell>
          <cell r="Y742">
            <v>41609</v>
          </cell>
          <cell r="Z742">
            <v>41639</v>
          </cell>
          <cell r="AB742">
            <v>42156</v>
          </cell>
          <cell r="AC742" t="str">
            <v>N/A</v>
          </cell>
          <cell r="AE742" t="str">
            <v>8715 Leavesly Rd</v>
          </cell>
          <cell r="AF742" t="str">
            <v>GILROY</v>
          </cell>
          <cell r="AG742" t="str">
            <v>SANTA CLARA</v>
          </cell>
          <cell r="AH742" t="str">
            <v>CA</v>
          </cell>
          <cell r="AI742" t="str">
            <v>US</v>
          </cell>
          <cell r="AJ742">
            <v>95020</v>
          </cell>
          <cell r="AK742" t="str">
            <v>SAN JOSE</v>
          </cell>
          <cell r="AL742" t="str">
            <v>N/A</v>
          </cell>
          <cell r="AM742" t="str">
            <v>N/A</v>
          </cell>
          <cell r="AN742" t="str">
            <v>Todd Jones</v>
          </cell>
          <cell r="AO742" t="str">
            <v>N/A</v>
          </cell>
          <cell r="AP742" t="str">
            <v>Eduardo Sanchez</v>
          </cell>
          <cell r="AQ742" t="str">
            <v>N/A</v>
          </cell>
          <cell r="AR742" t="str">
            <v>Mark Imperatrice</v>
          </cell>
          <cell r="AS742" t="str">
            <v>Leo Hisugan</v>
          </cell>
          <cell r="AT742" t="str">
            <v>N/A</v>
          </cell>
          <cell r="AU742" t="str">
            <v>Arshad Hasan</v>
          </cell>
          <cell r="AV742" t="str">
            <v>12 kV</v>
          </cell>
          <cell r="AW742" t="str">
            <v>LLAGAS SUB</v>
          </cell>
          <cell r="AX742">
            <v>1</v>
          </cell>
          <cell r="AY742">
            <v>83182101</v>
          </cell>
          <cell r="AZ742" t="str">
            <v>8715 Leavesly Rd, Gilroy, Ca</v>
          </cell>
          <cell r="BA742" t="str">
            <v>N/A</v>
          </cell>
          <cell r="BB742" t="str">
            <v>Solar PV</v>
          </cell>
          <cell r="BC742">
            <v>1.84</v>
          </cell>
          <cell r="BD742" t="str">
            <v>N/A</v>
          </cell>
          <cell r="BE742" t="str">
            <v>N/A</v>
          </cell>
          <cell r="BF742" t="str">
            <v>N/A</v>
          </cell>
          <cell r="BG742">
            <v>41394.709722222222</v>
          </cell>
          <cell r="BI742">
            <v>41395</v>
          </cell>
          <cell r="BK742">
            <v>41408</v>
          </cell>
          <cell r="BL742">
            <v>41401</v>
          </cell>
          <cell r="BM742">
            <v>41415</v>
          </cell>
          <cell r="BN742">
            <v>41407</v>
          </cell>
          <cell r="BT742">
            <v>41422</v>
          </cell>
          <cell r="BU742">
            <v>41418</v>
          </cell>
          <cell r="BV742">
            <v>41417</v>
          </cell>
          <cell r="BW742">
            <v>20</v>
          </cell>
          <cell r="BY742">
            <v>41423</v>
          </cell>
          <cell r="BZ742">
            <v>41442</v>
          </cell>
          <cell r="CA742">
            <v>41438</v>
          </cell>
          <cell r="CB742" t="str">
            <v>Fail</v>
          </cell>
          <cell r="CC742" t="str">
            <v xml:space="preserve"> C, H, I, J, K, M</v>
          </cell>
          <cell r="CD742" t="str">
            <v>N/A</v>
          </cell>
          <cell r="CG742">
            <v>0</v>
          </cell>
          <cell r="CH742">
            <v>0</v>
          </cell>
          <cell r="CI742">
            <v>0</v>
          </cell>
          <cell r="CJ742">
            <v>41452</v>
          </cell>
          <cell r="CK742">
            <v>41445</v>
          </cell>
          <cell r="CL742">
            <v>41445</v>
          </cell>
          <cell r="CM742">
            <v>41453</v>
          </cell>
          <cell r="CS742">
            <v>41470</v>
          </cell>
          <cell r="CT742">
            <v>41473</v>
          </cell>
          <cell r="CU742">
            <v>41501</v>
          </cell>
          <cell r="CV742">
            <v>41501</v>
          </cell>
          <cell r="CW742" t="str">
            <v>Pass</v>
          </cell>
          <cell r="CZ742" t="str">
            <v>N/A</v>
          </cell>
          <cell r="DC742">
            <v>0</v>
          </cell>
          <cell r="DD742">
            <v>0</v>
          </cell>
          <cell r="DE742">
            <v>0</v>
          </cell>
          <cell r="DG742">
            <v>41544</v>
          </cell>
          <cell r="DH742">
            <v>41542</v>
          </cell>
          <cell r="EH742" t="str">
            <v>N/A</v>
          </cell>
          <cell r="EI742" t="str">
            <v>N/A</v>
          </cell>
          <cell r="EJ742" t="str">
            <v>N/A</v>
          </cell>
          <cell r="EK742" t="str">
            <v>N/A</v>
          </cell>
          <cell r="EL742" t="str">
            <v>N/A</v>
          </cell>
          <cell r="EM742" t="str">
            <v>N/A</v>
          </cell>
          <cell r="FL742" t="str">
            <v>N/A</v>
          </cell>
          <cell r="FN742" t="str">
            <v>N/A</v>
          </cell>
          <cell r="FO742" t="str">
            <v>N/A</v>
          </cell>
          <cell r="FP742" t="str">
            <v>N/A</v>
          </cell>
          <cell r="FQ742" t="str">
            <v>N/A</v>
          </cell>
          <cell r="FR742" t="str">
            <v>N/A</v>
          </cell>
          <cell r="FS742" t="str">
            <v>N/A</v>
          </cell>
          <cell r="GK742">
            <v>41563</v>
          </cell>
          <cell r="GL742">
            <v>41548</v>
          </cell>
          <cell r="GM742">
            <v>41564</v>
          </cell>
          <cell r="GN742">
            <v>41652</v>
          </cell>
          <cell r="GO742">
            <v>41642</v>
          </cell>
          <cell r="GP742">
            <v>41691</v>
          </cell>
          <cell r="GQ742" t="str">
            <v>N/A</v>
          </cell>
          <cell r="GV742" t="str">
            <v>N/A</v>
          </cell>
          <cell r="HG742">
            <v>41691</v>
          </cell>
          <cell r="HY742" t="str">
            <v>Export</v>
          </cell>
        </row>
        <row r="743">
          <cell r="C743" t="str">
            <v>0736-RD</v>
          </cell>
          <cell r="E743" t="str">
            <v>Lynn (ET) Nunez</v>
          </cell>
          <cell r="F743" t="str">
            <v>N/A</v>
          </cell>
          <cell r="H743" t="str">
            <v>D</v>
          </cell>
          <cell r="I743" t="str">
            <v>CPUC</v>
          </cell>
          <cell r="J743" t="str">
            <v>RULE 21</v>
          </cell>
          <cell r="K743" t="str">
            <v>Fast Track</v>
          </cell>
          <cell r="L743" t="str">
            <v>Energy Only</v>
          </cell>
          <cell r="M743" t="str">
            <v>Pristine Sun LLC</v>
          </cell>
          <cell r="N743" t="str">
            <v>649 Mission St 4th Floor</v>
          </cell>
          <cell r="O743" t="str">
            <v>SAN FRANCISCO</v>
          </cell>
          <cell r="P743" t="str">
            <v>CA</v>
          </cell>
          <cell r="Q743" t="str">
            <v>US</v>
          </cell>
          <cell r="R743">
            <v>94105</v>
          </cell>
          <cell r="S743" t="str">
            <v>Eric</v>
          </cell>
          <cell r="T743" t="str">
            <v>Chung</v>
          </cell>
          <cell r="U743" t="str">
            <v>415-848-8154</v>
          </cell>
          <cell r="V743" t="str">
            <v>eric.chung@pristinesun.com</v>
          </cell>
          <cell r="W743" t="str">
            <v>Withdrawn</v>
          </cell>
          <cell r="X743" t="str">
            <v>EGI Project Manager</v>
          </cell>
          <cell r="Y743">
            <v>41609</v>
          </cell>
          <cell r="Z743">
            <v>41639</v>
          </cell>
          <cell r="AC743" t="str">
            <v>N/A</v>
          </cell>
          <cell r="AE743" t="str">
            <v>Moore Rd</v>
          </cell>
          <cell r="AF743" t="str">
            <v>LINCOLN</v>
          </cell>
          <cell r="AG743" t="str">
            <v>PLACER</v>
          </cell>
          <cell r="AH743" t="str">
            <v>CA</v>
          </cell>
          <cell r="AI743" t="str">
            <v>US</v>
          </cell>
          <cell r="AJ743">
            <v>95648</v>
          </cell>
          <cell r="AK743" t="str">
            <v>SIERRA</v>
          </cell>
          <cell r="AL743" t="str">
            <v>N/A</v>
          </cell>
          <cell r="AM743" t="str">
            <v>N/A</v>
          </cell>
          <cell r="AN743" t="str">
            <v>Tom Russell</v>
          </cell>
          <cell r="AO743" t="str">
            <v>N/A</v>
          </cell>
          <cell r="AQ743" t="str">
            <v>N/A</v>
          </cell>
          <cell r="AT743" t="str">
            <v>N/A</v>
          </cell>
          <cell r="AV743" t="str">
            <v>12 kV</v>
          </cell>
          <cell r="AW743" t="str">
            <v>LINCOLN SUB</v>
          </cell>
          <cell r="AX743">
            <v>3</v>
          </cell>
          <cell r="AY743">
            <v>1105</v>
          </cell>
          <cell r="AZ743" t="str">
            <v>Moore Rd, Lincoln, CA</v>
          </cell>
          <cell r="BA743" t="str">
            <v>N/A</v>
          </cell>
          <cell r="BB743" t="str">
            <v>Solar PV</v>
          </cell>
          <cell r="BC743">
            <v>2.2999999999999998</v>
          </cell>
          <cell r="BD743" t="str">
            <v>N/A</v>
          </cell>
          <cell r="BE743" t="str">
            <v>N/A</v>
          </cell>
          <cell r="BF743" t="str">
            <v>N/A</v>
          </cell>
          <cell r="BG743">
            <v>41394.711805555555</v>
          </cell>
          <cell r="BI743">
            <v>41395</v>
          </cell>
          <cell r="BK743">
            <v>41435</v>
          </cell>
          <cell r="BL743">
            <v>41401</v>
          </cell>
          <cell r="BM743">
            <v>41435</v>
          </cell>
          <cell r="BN743">
            <v>41407</v>
          </cell>
          <cell r="BT743">
            <v>41422</v>
          </cell>
          <cell r="BU743">
            <v>41418</v>
          </cell>
          <cell r="BV743">
            <v>41417</v>
          </cell>
          <cell r="BW743">
            <v>20</v>
          </cell>
          <cell r="BY743">
            <v>41423</v>
          </cell>
          <cell r="BZ743">
            <v>41442</v>
          </cell>
          <cell r="CA743">
            <v>41435</v>
          </cell>
          <cell r="CB743" t="str">
            <v>Fail</v>
          </cell>
          <cell r="CC743" t="str">
            <v xml:space="preserve"> F, G, I, J, K, L, M</v>
          </cell>
          <cell r="CD743" t="str">
            <v>N/A</v>
          </cell>
          <cell r="CG743">
            <v>0</v>
          </cell>
          <cell r="CH743">
            <v>0</v>
          </cell>
          <cell r="CI743">
            <v>0</v>
          </cell>
          <cell r="CJ743">
            <v>41449</v>
          </cell>
          <cell r="CK743">
            <v>41436</v>
          </cell>
          <cell r="CM743">
            <v>41443</v>
          </cell>
          <cell r="CS743">
            <v>41457</v>
          </cell>
          <cell r="CZ743" t="str">
            <v>N/A</v>
          </cell>
          <cell r="DC743">
            <v>0</v>
          </cell>
          <cell r="DD743">
            <v>0</v>
          </cell>
          <cell r="DE743">
            <v>0</v>
          </cell>
          <cell r="EH743" t="str">
            <v>N/A</v>
          </cell>
          <cell r="EI743" t="str">
            <v>N/A</v>
          </cell>
          <cell r="EJ743" t="str">
            <v>N/A</v>
          </cell>
          <cell r="EK743" t="str">
            <v>N/A</v>
          </cell>
          <cell r="EL743" t="str">
            <v>N/A</v>
          </cell>
          <cell r="EM743" t="str">
            <v>N/A</v>
          </cell>
          <cell r="FL743" t="str">
            <v>N/A</v>
          </cell>
          <cell r="FN743" t="str">
            <v>N/A</v>
          </cell>
          <cell r="FO743" t="str">
            <v>N/A</v>
          </cell>
          <cell r="FP743" t="str">
            <v>N/A</v>
          </cell>
          <cell r="FQ743" t="str">
            <v>N/A</v>
          </cell>
          <cell r="FR743" t="str">
            <v>N/A</v>
          </cell>
          <cell r="FS743" t="str">
            <v>N/A</v>
          </cell>
          <cell r="GQ743" t="str">
            <v>N/A</v>
          </cell>
          <cell r="GV743" t="str">
            <v>N/A</v>
          </cell>
          <cell r="HV743">
            <v>41465</v>
          </cell>
          <cell r="HY743" t="str">
            <v>Export</v>
          </cell>
        </row>
        <row r="744">
          <cell r="C744" t="str">
            <v>0737-RD</v>
          </cell>
          <cell r="E744" t="str">
            <v>Lynn (ET) Nunez</v>
          </cell>
          <cell r="F744" t="str">
            <v>N/A</v>
          </cell>
          <cell r="H744" t="str">
            <v>D</v>
          </cell>
          <cell r="I744" t="str">
            <v>CPUC</v>
          </cell>
          <cell r="J744" t="str">
            <v>RULE 21</v>
          </cell>
          <cell r="K744" t="str">
            <v>Fast Track</v>
          </cell>
          <cell r="L744" t="str">
            <v>Full Capacity</v>
          </cell>
          <cell r="M744" t="str">
            <v>ENERPARC CA 2, LLC</v>
          </cell>
          <cell r="N744" t="str">
            <v>1999 Harrison Street, Suite 830</v>
          </cell>
          <cell r="O744" t="str">
            <v>Oakland</v>
          </cell>
          <cell r="P744" t="str">
            <v>CA</v>
          </cell>
          <cell r="Q744" t="str">
            <v>US</v>
          </cell>
          <cell r="R744">
            <v>94612</v>
          </cell>
          <cell r="S744" t="str">
            <v>Donald</v>
          </cell>
          <cell r="T744" t="str">
            <v>Miller</v>
          </cell>
          <cell r="U744">
            <v>4158068908</v>
          </cell>
          <cell r="V744" t="str">
            <v>d.miller@enerparc.us</v>
          </cell>
          <cell r="W744" t="str">
            <v>Commercial</v>
          </cell>
          <cell r="X744" t="str">
            <v>EGI Project Manager</v>
          </cell>
          <cell r="Y744">
            <v>41609</v>
          </cell>
          <cell r="Z744">
            <v>41639</v>
          </cell>
          <cell r="AB744">
            <v>42307</v>
          </cell>
          <cell r="AC744" t="str">
            <v>N/A</v>
          </cell>
          <cell r="AE744" t="str">
            <v>3874 County Rd. M</v>
          </cell>
          <cell r="AF744" t="str">
            <v>ORLAND</v>
          </cell>
          <cell r="AG744" t="str">
            <v>GLENN</v>
          </cell>
          <cell r="AH744" t="str">
            <v>CA</v>
          </cell>
          <cell r="AI744" t="str">
            <v>US</v>
          </cell>
          <cell r="AJ744">
            <v>95963</v>
          </cell>
          <cell r="AK744" t="str">
            <v>NORTH VALLEY</v>
          </cell>
          <cell r="AL744" t="str">
            <v>N/A</v>
          </cell>
          <cell r="AM744" t="str">
            <v>N/A</v>
          </cell>
          <cell r="AN744" t="str">
            <v>Tom Huynh</v>
          </cell>
          <cell r="AO744" t="str">
            <v>N/A</v>
          </cell>
          <cell r="AQ744" t="str">
            <v>N/A</v>
          </cell>
          <cell r="AT744" t="str">
            <v>N/A</v>
          </cell>
          <cell r="AU744" t="str">
            <v>Juan Clara</v>
          </cell>
          <cell r="AV744" t="str">
            <v>12 kV</v>
          </cell>
          <cell r="AW744" t="str">
            <v>ORLAND B SUB</v>
          </cell>
          <cell r="AX744">
            <v>2</v>
          </cell>
          <cell r="AY744">
            <v>102701103</v>
          </cell>
          <cell r="AZ744" t="str">
            <v>3874 County Road M, Orland, CA</v>
          </cell>
          <cell r="BA744" t="str">
            <v>N/A</v>
          </cell>
          <cell r="BB744" t="str">
            <v>Solar PV</v>
          </cell>
          <cell r="BC744">
            <v>1.52</v>
          </cell>
          <cell r="BD744" t="str">
            <v>N/A</v>
          </cell>
          <cell r="BE744" t="str">
            <v>N/A</v>
          </cell>
          <cell r="BF744" t="str">
            <v>N/A</v>
          </cell>
          <cell r="BG744">
            <v>41394.713194444441</v>
          </cell>
          <cell r="BI744">
            <v>41395</v>
          </cell>
          <cell r="BK744">
            <v>41408</v>
          </cell>
          <cell r="BL744">
            <v>41401</v>
          </cell>
          <cell r="BM744">
            <v>41415</v>
          </cell>
          <cell r="BN744">
            <v>41407</v>
          </cell>
          <cell r="BT744">
            <v>41422</v>
          </cell>
          <cell r="BU744">
            <v>41418</v>
          </cell>
          <cell r="BV744">
            <v>41417</v>
          </cell>
          <cell r="BW744">
            <v>20</v>
          </cell>
          <cell r="BY744">
            <v>41424</v>
          </cell>
          <cell r="BZ744">
            <v>41442</v>
          </cell>
          <cell r="CA744">
            <v>41437</v>
          </cell>
          <cell r="CB744" t="str">
            <v>Fail</v>
          </cell>
          <cell r="CC744" t="str">
            <v xml:space="preserve"> I, J, K, M</v>
          </cell>
          <cell r="CD744" t="str">
            <v>N/A</v>
          </cell>
          <cell r="CG744">
            <v>0</v>
          </cell>
          <cell r="CH744">
            <v>0</v>
          </cell>
          <cell r="CI744">
            <v>0</v>
          </cell>
          <cell r="CJ744">
            <v>41451</v>
          </cell>
          <cell r="CK744">
            <v>41445</v>
          </cell>
          <cell r="CL744">
            <v>41445</v>
          </cell>
          <cell r="CM744">
            <v>41453</v>
          </cell>
          <cell r="CS744">
            <v>41470</v>
          </cell>
          <cell r="CT744">
            <v>41477</v>
          </cell>
          <cell r="CU744">
            <v>41501</v>
          </cell>
          <cell r="CV744">
            <v>41487</v>
          </cell>
          <cell r="CW744" t="str">
            <v>Pass</v>
          </cell>
          <cell r="CZ744" t="str">
            <v>N/A</v>
          </cell>
          <cell r="DC744">
            <v>0</v>
          </cell>
          <cell r="DD744">
            <v>0</v>
          </cell>
          <cell r="DE744">
            <v>0</v>
          </cell>
          <cell r="DG744">
            <v>41530</v>
          </cell>
          <cell r="DH744">
            <v>41520</v>
          </cell>
          <cell r="DI744">
            <v>41527</v>
          </cell>
          <cell r="DJ744">
            <v>41527</v>
          </cell>
          <cell r="EH744" t="str">
            <v>N/A</v>
          </cell>
          <cell r="EI744" t="str">
            <v>N/A</v>
          </cell>
          <cell r="EJ744" t="str">
            <v>N/A</v>
          </cell>
          <cell r="EK744" t="str">
            <v>N/A</v>
          </cell>
          <cell r="EL744" t="str">
            <v>N/A</v>
          </cell>
          <cell r="EM744" t="str">
            <v>N/A</v>
          </cell>
          <cell r="FL744" t="str">
            <v>N/A</v>
          </cell>
          <cell r="FN744" t="str">
            <v>N/A</v>
          </cell>
          <cell r="FO744" t="str">
            <v>N/A</v>
          </cell>
          <cell r="FP744" t="str">
            <v>N/A</v>
          </cell>
          <cell r="FQ744" t="str">
            <v>N/A</v>
          </cell>
          <cell r="FR744" t="str">
            <v>N/A</v>
          </cell>
          <cell r="FS744" t="str">
            <v>N/A</v>
          </cell>
          <cell r="GK744">
            <v>41548</v>
          </cell>
          <cell r="GL744">
            <v>41541</v>
          </cell>
          <cell r="GM744">
            <v>41564</v>
          </cell>
          <cell r="GN744">
            <v>41631</v>
          </cell>
          <cell r="GO744">
            <v>41613</v>
          </cell>
          <cell r="GP744">
            <v>41663</v>
          </cell>
          <cell r="GQ744" t="str">
            <v>N/A</v>
          </cell>
          <cell r="GU744">
            <v>108585910</v>
          </cell>
          <cell r="GV744" t="str">
            <v>N/A</v>
          </cell>
          <cell r="HG744" t="str">
            <v>*03/21/2016*</v>
          </cell>
          <cell r="HK744">
            <v>42359</v>
          </cell>
          <cell r="HM744">
            <v>42397</v>
          </cell>
          <cell r="HY744" t="str">
            <v>Export</v>
          </cell>
        </row>
        <row r="745">
          <cell r="C745" t="str">
            <v>0738-RD</v>
          </cell>
          <cell r="E745" t="str">
            <v>Lynn (ET) Nunez</v>
          </cell>
          <cell r="F745" t="str">
            <v>N/A</v>
          </cell>
          <cell r="H745" t="str">
            <v>D</v>
          </cell>
          <cell r="I745" t="str">
            <v>CPUC</v>
          </cell>
          <cell r="J745" t="str">
            <v>RULE 21</v>
          </cell>
          <cell r="K745" t="str">
            <v>Detailed Study</v>
          </cell>
          <cell r="L745" t="str">
            <v>Energy Only</v>
          </cell>
          <cell r="M745" t="str">
            <v>Pristine Sun LLC</v>
          </cell>
          <cell r="N745" t="str">
            <v>649 Mission St 4th Floor</v>
          </cell>
          <cell r="O745" t="str">
            <v>SAN FRANCISCO</v>
          </cell>
          <cell r="P745" t="str">
            <v>CA</v>
          </cell>
          <cell r="Q745" t="str">
            <v>US</v>
          </cell>
          <cell r="R745">
            <v>94105</v>
          </cell>
          <cell r="S745" t="str">
            <v>Troy</v>
          </cell>
          <cell r="T745" t="str">
            <v>Helming</v>
          </cell>
          <cell r="U745">
            <v>4159405768</v>
          </cell>
          <cell r="V745" t="str">
            <v>troy.helming@pristinesun.com</v>
          </cell>
          <cell r="W745" t="str">
            <v>Withdrawn</v>
          </cell>
          <cell r="X745" t="str">
            <v>EGI Project Manager</v>
          </cell>
          <cell r="Y745">
            <v>41609</v>
          </cell>
          <cell r="Z745">
            <v>41639</v>
          </cell>
          <cell r="AB745">
            <v>42643</v>
          </cell>
          <cell r="AC745" t="str">
            <v>N/A</v>
          </cell>
          <cell r="AE745" t="str">
            <v>17071 Brandt Rd.</v>
          </cell>
          <cell r="AF745" t="str">
            <v>LODI</v>
          </cell>
          <cell r="AG745" t="str">
            <v>SAN JOAQUIN</v>
          </cell>
          <cell r="AH745" t="str">
            <v>CA</v>
          </cell>
          <cell r="AI745" t="str">
            <v>US</v>
          </cell>
          <cell r="AJ745">
            <v>95240</v>
          </cell>
          <cell r="AK745" t="str">
            <v>STOCKTON</v>
          </cell>
          <cell r="AL745" t="str">
            <v>N/A</v>
          </cell>
          <cell r="AM745" t="str">
            <v>N/A</v>
          </cell>
          <cell r="AN745" t="str">
            <v>Ou Saetern</v>
          </cell>
          <cell r="AO745" t="str">
            <v>N/A</v>
          </cell>
          <cell r="AP745" t="str">
            <v>Eduardo Sanchez</v>
          </cell>
          <cell r="AQ745" t="str">
            <v>N/A</v>
          </cell>
          <cell r="AR745" t="str">
            <v>Usama Elbakshish</v>
          </cell>
          <cell r="AS745" t="str">
            <v>Marvin Ashcroft</v>
          </cell>
          <cell r="AT745" t="str">
            <v>N/A</v>
          </cell>
          <cell r="AU745" t="str">
            <v>Arshad Hasan</v>
          </cell>
          <cell r="AV745" t="str">
            <v>12 kV</v>
          </cell>
          <cell r="AW745" t="str">
            <v>LOCKEFORD SUB</v>
          </cell>
          <cell r="AX745">
            <v>4</v>
          </cell>
          <cell r="AY745">
            <v>163682102</v>
          </cell>
          <cell r="AZ745" t="str">
            <v>17071 Brandt Rd, Lodi, CA</v>
          </cell>
          <cell r="BA745" t="str">
            <v>N/A</v>
          </cell>
          <cell r="BB745" t="str">
            <v>Solar PV</v>
          </cell>
          <cell r="BC745">
            <v>1.82</v>
          </cell>
          <cell r="BD745" t="str">
            <v>N/A</v>
          </cell>
          <cell r="BE745" t="str">
            <v>N/A</v>
          </cell>
          <cell r="BF745" t="str">
            <v>N/A</v>
          </cell>
          <cell r="BG745">
            <v>41394.714583333334</v>
          </cell>
          <cell r="BI745">
            <v>41395</v>
          </cell>
          <cell r="BK745">
            <v>41408</v>
          </cell>
          <cell r="BL745">
            <v>41401</v>
          </cell>
          <cell r="BM745">
            <v>41415</v>
          </cell>
          <cell r="BN745">
            <v>41407</v>
          </cell>
          <cell r="BT745">
            <v>41422</v>
          </cell>
          <cell r="BU745">
            <v>41418</v>
          </cell>
          <cell r="BV745">
            <v>41417</v>
          </cell>
          <cell r="BW745">
            <v>20</v>
          </cell>
          <cell r="BX745">
            <v>9721160</v>
          </cell>
          <cell r="BY745">
            <v>41424</v>
          </cell>
          <cell r="BZ745">
            <v>41442</v>
          </cell>
          <cell r="CA745">
            <v>41435</v>
          </cell>
          <cell r="CB745" t="str">
            <v>Fail</v>
          </cell>
          <cell r="CC745" t="str">
            <v xml:space="preserve"> H, I, J, K, M</v>
          </cell>
          <cell r="CD745" t="str">
            <v>N/A</v>
          </cell>
          <cell r="CG745">
            <v>0</v>
          </cell>
          <cell r="CH745">
            <v>0</v>
          </cell>
          <cell r="CI745">
            <v>0</v>
          </cell>
          <cell r="CJ745">
            <v>41449</v>
          </cell>
          <cell r="CK745">
            <v>41436</v>
          </cell>
          <cell r="CM745">
            <v>41443</v>
          </cell>
          <cell r="CR745">
            <v>9721160</v>
          </cell>
          <cell r="CS745">
            <v>41453</v>
          </cell>
          <cell r="CT745">
            <v>41484</v>
          </cell>
          <cell r="CU745">
            <v>41512</v>
          </cell>
          <cell r="CV745">
            <v>41494</v>
          </cell>
          <cell r="CW745" t="str">
            <v>Fail</v>
          </cell>
          <cell r="CX745" t="str">
            <v xml:space="preserve"> N</v>
          </cell>
          <cell r="CZ745" t="str">
            <v>N/A</v>
          </cell>
          <cell r="DC745">
            <v>0</v>
          </cell>
          <cell r="DD745">
            <v>0</v>
          </cell>
          <cell r="DE745">
            <v>0</v>
          </cell>
          <cell r="DG745">
            <v>41515</v>
          </cell>
          <cell r="DH745">
            <v>41495</v>
          </cell>
          <cell r="DJ745">
            <v>41499</v>
          </cell>
          <cell r="DO745">
            <v>41555</v>
          </cell>
          <cell r="DP745">
            <v>41556</v>
          </cell>
          <cell r="DQ745">
            <v>41555</v>
          </cell>
          <cell r="DV745" t="str">
            <v>Pass</v>
          </cell>
          <cell r="DW745">
            <v>41582</v>
          </cell>
          <cell r="DX745">
            <v>41569</v>
          </cell>
          <cell r="DZ745">
            <v>41565</v>
          </cell>
          <cell r="EA745">
            <v>41569</v>
          </cell>
          <cell r="EG745">
            <v>41610</v>
          </cell>
          <cell r="EH745" t="str">
            <v>N/A</v>
          </cell>
          <cell r="EI745" t="str">
            <v>N/A</v>
          </cell>
          <cell r="EJ745" t="str">
            <v>N/A</v>
          </cell>
          <cell r="EK745" t="str">
            <v>N/A</v>
          </cell>
          <cell r="EL745" t="str">
            <v>N/A</v>
          </cell>
          <cell r="EM745" t="str">
            <v>N/A</v>
          </cell>
          <cell r="EN745">
            <v>41698</v>
          </cell>
          <cell r="EO745">
            <v>41676</v>
          </cell>
          <cell r="EW745">
            <v>41757</v>
          </cell>
          <cell r="EZ745">
            <v>41738</v>
          </cell>
          <cell r="FJ745">
            <v>9721160</v>
          </cell>
          <cell r="FL745" t="str">
            <v>N/A</v>
          </cell>
          <cell r="FN745" t="str">
            <v>N/A</v>
          </cell>
          <cell r="FO745" t="str">
            <v>N/A</v>
          </cell>
          <cell r="FP745" t="str">
            <v>N/A</v>
          </cell>
          <cell r="FQ745" t="str">
            <v>N/A</v>
          </cell>
          <cell r="FR745" t="str">
            <v>N/A</v>
          </cell>
          <cell r="FS745" t="str">
            <v>N/A</v>
          </cell>
          <cell r="GK745">
            <v>41706</v>
          </cell>
          <cell r="GL745">
            <v>41705</v>
          </cell>
          <cell r="GM745">
            <v>41717</v>
          </cell>
          <cell r="GN745">
            <v>41766</v>
          </cell>
          <cell r="GO745">
            <v>41766</v>
          </cell>
          <cell r="GP745">
            <v>41782</v>
          </cell>
          <cell r="GQ745" t="str">
            <v>N/A</v>
          </cell>
          <cell r="GU745">
            <v>109221477</v>
          </cell>
          <cell r="GV745" t="str">
            <v>N/A</v>
          </cell>
          <cell r="HG745" t="str">
            <v>*11/01/2016*</v>
          </cell>
          <cell r="HQ745">
            <v>20140407</v>
          </cell>
          <cell r="HY745" t="str">
            <v>Export</v>
          </cell>
        </row>
        <row r="746">
          <cell r="C746" t="str">
            <v>0739-RD</v>
          </cell>
          <cell r="E746" t="str">
            <v>Lynn (ET) Nunez</v>
          </cell>
          <cell r="F746" t="str">
            <v>N/A</v>
          </cell>
          <cell r="H746" t="str">
            <v>D</v>
          </cell>
          <cell r="I746" t="str">
            <v>CPUC</v>
          </cell>
          <cell r="J746" t="str">
            <v>RULE 21</v>
          </cell>
          <cell r="K746" t="str">
            <v>Detailed Study</v>
          </cell>
          <cell r="L746" t="str">
            <v>Energy Only</v>
          </cell>
          <cell r="M746" t="str">
            <v>Pristine Sun Fund 6, LLC</v>
          </cell>
          <cell r="N746" t="str">
            <v>1300 Clay Street, Suite 550</v>
          </cell>
          <cell r="O746" t="str">
            <v>Oakland</v>
          </cell>
          <cell r="P746" t="str">
            <v>CA</v>
          </cell>
          <cell r="Q746" t="str">
            <v>US</v>
          </cell>
          <cell r="R746">
            <v>94612</v>
          </cell>
          <cell r="S746" t="str">
            <v>Kevin</v>
          </cell>
          <cell r="T746" t="str">
            <v>Chen</v>
          </cell>
          <cell r="U746" t="str">
            <v>877 600-6649</v>
          </cell>
          <cell r="V746" t="str">
            <v>kevin.chen@renesola.com</v>
          </cell>
          <cell r="W746" t="str">
            <v>Withdrawn</v>
          </cell>
          <cell r="X746" t="str">
            <v>EGI Project Manager</v>
          </cell>
          <cell r="Y746">
            <v>41609</v>
          </cell>
          <cell r="Z746">
            <v>41639</v>
          </cell>
          <cell r="AB746">
            <v>42491</v>
          </cell>
          <cell r="AC746" t="str">
            <v>N/A</v>
          </cell>
          <cell r="AE746" t="str">
            <v>22694 Parlier Ave.</v>
          </cell>
          <cell r="AF746" t="str">
            <v>REEDLEY</v>
          </cell>
          <cell r="AG746" t="str">
            <v>FRESNO</v>
          </cell>
          <cell r="AH746" t="str">
            <v>CA</v>
          </cell>
          <cell r="AI746" t="str">
            <v>US</v>
          </cell>
          <cell r="AJ746">
            <v>93654</v>
          </cell>
          <cell r="AK746" t="str">
            <v>FRESNO</v>
          </cell>
          <cell r="AL746" t="str">
            <v>N/A</v>
          </cell>
          <cell r="AM746" t="str">
            <v>N/A</v>
          </cell>
          <cell r="AN746" t="str">
            <v>Ou Saetern</v>
          </cell>
          <cell r="AO746" t="str">
            <v>N/A</v>
          </cell>
          <cell r="AP746" t="str">
            <v>Eduardo Sanchez</v>
          </cell>
          <cell r="AQ746" t="str">
            <v>N/A</v>
          </cell>
          <cell r="AT746" t="str">
            <v>N/A</v>
          </cell>
          <cell r="AV746" t="str">
            <v>12 kV</v>
          </cell>
          <cell r="AW746" t="str">
            <v>REEDLEY SUB</v>
          </cell>
          <cell r="AX746">
            <v>1</v>
          </cell>
          <cell r="AY746">
            <v>252341112</v>
          </cell>
          <cell r="AZ746" t="str">
            <v>22694 Parlier Ave, Reedley, CA</v>
          </cell>
          <cell r="BA746" t="str">
            <v>N/A</v>
          </cell>
          <cell r="BB746" t="str">
            <v>Solar PV</v>
          </cell>
          <cell r="BC746">
            <v>1.04</v>
          </cell>
          <cell r="BD746" t="str">
            <v>N/A</v>
          </cell>
          <cell r="BE746" t="str">
            <v>N/A</v>
          </cell>
          <cell r="BF746" t="str">
            <v>N/A</v>
          </cell>
          <cell r="BG746">
            <v>41394.716666666667</v>
          </cell>
          <cell r="BI746">
            <v>41395</v>
          </cell>
          <cell r="BK746">
            <v>41408</v>
          </cell>
          <cell r="BL746">
            <v>41401</v>
          </cell>
          <cell r="BM746">
            <v>41415</v>
          </cell>
          <cell r="BN746">
            <v>41407</v>
          </cell>
          <cell r="BT746">
            <v>41422</v>
          </cell>
          <cell r="BU746">
            <v>41418</v>
          </cell>
          <cell r="BV746">
            <v>41417</v>
          </cell>
          <cell r="BW746">
            <v>20</v>
          </cell>
          <cell r="BX746">
            <v>9721162</v>
          </cell>
          <cell r="BY746">
            <v>41424</v>
          </cell>
          <cell r="BZ746">
            <v>41442</v>
          </cell>
          <cell r="CA746">
            <v>41435</v>
          </cell>
          <cell r="CB746" t="str">
            <v>Fail</v>
          </cell>
          <cell r="CC746" t="str">
            <v xml:space="preserve"> I, J, K, M</v>
          </cell>
          <cell r="CD746" t="str">
            <v>N/A</v>
          </cell>
          <cell r="CG746">
            <v>0</v>
          </cell>
          <cell r="CH746">
            <v>0</v>
          </cell>
          <cell r="CI746">
            <v>0</v>
          </cell>
          <cell r="CJ746">
            <v>41449</v>
          </cell>
          <cell r="CK746">
            <v>41436</v>
          </cell>
          <cell r="CM746">
            <v>41443</v>
          </cell>
          <cell r="CR746">
            <v>9721162</v>
          </cell>
          <cell r="CS746">
            <v>41453</v>
          </cell>
          <cell r="CT746">
            <v>41473</v>
          </cell>
          <cell r="CU746">
            <v>41501</v>
          </cell>
          <cell r="CV746">
            <v>41485</v>
          </cell>
          <cell r="CW746" t="str">
            <v>Fail</v>
          </cell>
          <cell r="CX746" t="str">
            <v xml:space="preserve"> N</v>
          </cell>
          <cell r="CZ746" t="str">
            <v>N/A</v>
          </cell>
          <cell r="DC746">
            <v>0</v>
          </cell>
          <cell r="DD746">
            <v>0</v>
          </cell>
          <cell r="DE746">
            <v>0</v>
          </cell>
          <cell r="DG746">
            <v>41506</v>
          </cell>
          <cell r="DH746">
            <v>41495</v>
          </cell>
          <cell r="DJ746">
            <v>41499</v>
          </cell>
          <cell r="DO746" t="str">
            <v>*10/08/2013*</v>
          </cell>
          <cell r="DP746" t="str">
            <v>*10/09/2013*</v>
          </cell>
          <cell r="DQ746">
            <v>41555</v>
          </cell>
          <cell r="DV746" t="str">
            <v>Pass</v>
          </cell>
          <cell r="DW746">
            <v>41582</v>
          </cell>
          <cell r="DX746">
            <v>41569</v>
          </cell>
          <cell r="DZ746">
            <v>41565</v>
          </cell>
          <cell r="EA746">
            <v>41569</v>
          </cell>
          <cell r="EG746">
            <v>41610</v>
          </cell>
          <cell r="EH746" t="str">
            <v>N/A</v>
          </cell>
          <cell r="EI746" t="str">
            <v>N/A</v>
          </cell>
          <cell r="EJ746" t="str">
            <v>N/A</v>
          </cell>
          <cell r="EK746" t="str">
            <v>N/A</v>
          </cell>
          <cell r="EL746" t="str">
            <v>N/A</v>
          </cell>
          <cell r="EM746" t="str">
            <v>N/A</v>
          </cell>
          <cell r="EN746">
            <v>41698</v>
          </cell>
          <cell r="EO746">
            <v>41688</v>
          </cell>
          <cell r="EW746">
            <v>41748</v>
          </cell>
          <cell r="EZ746">
            <v>41761</v>
          </cell>
          <cell r="FJ746">
            <v>9721162</v>
          </cell>
          <cell r="FL746" t="str">
            <v>N/A</v>
          </cell>
          <cell r="FN746" t="str">
            <v>N/A</v>
          </cell>
          <cell r="FO746" t="str">
            <v>N/A</v>
          </cell>
          <cell r="FP746" t="str">
            <v>N/A</v>
          </cell>
          <cell r="FQ746" t="str">
            <v>N/A</v>
          </cell>
          <cell r="FR746" t="str">
            <v>N/A</v>
          </cell>
          <cell r="FS746" t="str">
            <v>N/A</v>
          </cell>
          <cell r="GK746">
            <v>41718</v>
          </cell>
          <cell r="GL746">
            <v>41718</v>
          </cell>
          <cell r="GN746">
            <v>41778</v>
          </cell>
          <cell r="GO746">
            <v>41775</v>
          </cell>
          <cell r="GP746">
            <v>41842</v>
          </cell>
          <cell r="GQ746" t="str">
            <v>N/A</v>
          </cell>
          <cell r="GU746" t="str">
            <v>110014123, 110014127, 110014272</v>
          </cell>
          <cell r="GV746" t="str">
            <v>N/A</v>
          </cell>
          <cell r="HG746">
            <v>42466</v>
          </cell>
          <cell r="HQ746">
            <v>20140502</v>
          </cell>
          <cell r="HY746" t="str">
            <v>Export</v>
          </cell>
        </row>
        <row r="747">
          <cell r="C747" t="str">
            <v>0740-RD</v>
          </cell>
          <cell r="E747" t="str">
            <v>Lynn (ET) Nunez</v>
          </cell>
          <cell r="F747" t="str">
            <v>N/A</v>
          </cell>
          <cell r="H747" t="str">
            <v>D</v>
          </cell>
          <cell r="I747" t="str">
            <v>CPUC</v>
          </cell>
          <cell r="J747" t="str">
            <v>RULE 21</v>
          </cell>
          <cell r="K747" t="str">
            <v>Fast Track</v>
          </cell>
          <cell r="L747" t="str">
            <v>Energy Only</v>
          </cell>
          <cell r="M747" t="str">
            <v>Pristine Sun Fund 6, LLC</v>
          </cell>
          <cell r="N747" t="str">
            <v>1300 Clay Street, Suite 550</v>
          </cell>
          <cell r="O747" t="str">
            <v>Oakland</v>
          </cell>
          <cell r="P747" t="str">
            <v>CA</v>
          </cell>
          <cell r="Q747" t="str">
            <v>US</v>
          </cell>
          <cell r="R747">
            <v>94612</v>
          </cell>
          <cell r="S747" t="str">
            <v>Kevin</v>
          </cell>
          <cell r="T747" t="str">
            <v>Chen</v>
          </cell>
          <cell r="U747" t="str">
            <v>877 600-6649</v>
          </cell>
          <cell r="V747" t="str">
            <v>kevin.chen@renesola.com</v>
          </cell>
          <cell r="W747" t="str">
            <v>Withdrawn</v>
          </cell>
          <cell r="X747" t="str">
            <v>EGI Project Manager</v>
          </cell>
          <cell r="Y747">
            <v>41609</v>
          </cell>
          <cell r="Z747">
            <v>41639</v>
          </cell>
          <cell r="AB747">
            <v>42705</v>
          </cell>
          <cell r="AC747" t="str">
            <v>N/A</v>
          </cell>
          <cell r="AE747" t="str">
            <v>SW of 18th Ave &amp; Lansing Ave</v>
          </cell>
          <cell r="AF747" t="str">
            <v>STRATFORD</v>
          </cell>
          <cell r="AG747" t="str">
            <v>KING</v>
          </cell>
          <cell r="AH747" t="str">
            <v>CA</v>
          </cell>
          <cell r="AI747" t="str">
            <v>US</v>
          </cell>
          <cell r="AJ747">
            <v>93266</v>
          </cell>
          <cell r="AK747" t="str">
            <v>FRESNO</v>
          </cell>
          <cell r="AL747" t="str">
            <v>N/A</v>
          </cell>
          <cell r="AM747" t="str">
            <v>N/A</v>
          </cell>
          <cell r="AN747" t="str">
            <v>Tom Russell</v>
          </cell>
          <cell r="AO747" t="str">
            <v>N/A</v>
          </cell>
          <cell r="AQ747" t="str">
            <v>N/A</v>
          </cell>
          <cell r="AT747" t="str">
            <v>N/A</v>
          </cell>
          <cell r="AV747" t="str">
            <v>12 kV</v>
          </cell>
          <cell r="AW747" t="str">
            <v>JACOBS CORNER SUB</v>
          </cell>
          <cell r="AX747">
            <v>2</v>
          </cell>
          <cell r="AY747">
            <v>254771102</v>
          </cell>
          <cell r="AZ747" t="str">
            <v>SW Corner of 18th Ave &amp; Lansing, Stratfor, CA</v>
          </cell>
          <cell r="BA747" t="str">
            <v>N/A</v>
          </cell>
          <cell r="BB747" t="str">
            <v>Solar PV</v>
          </cell>
          <cell r="BC747">
            <v>1.88</v>
          </cell>
          <cell r="BD747" t="str">
            <v>N/A</v>
          </cell>
          <cell r="BE747" t="str">
            <v>N/A</v>
          </cell>
          <cell r="BF747" t="str">
            <v>N/A</v>
          </cell>
          <cell r="BG747">
            <v>41394.717361111114</v>
          </cell>
          <cell r="BI747">
            <v>41395</v>
          </cell>
          <cell r="BK747">
            <v>41408</v>
          </cell>
          <cell r="BL747">
            <v>41401</v>
          </cell>
          <cell r="BM747">
            <v>41415</v>
          </cell>
          <cell r="BN747">
            <v>41407</v>
          </cell>
          <cell r="BT747">
            <v>41422</v>
          </cell>
          <cell r="BU747">
            <v>41418</v>
          </cell>
          <cell r="BV747">
            <v>41417</v>
          </cell>
          <cell r="BW747">
            <v>20</v>
          </cell>
          <cell r="BY747">
            <v>41423</v>
          </cell>
          <cell r="BZ747">
            <v>41442</v>
          </cell>
          <cell r="CA747">
            <v>41439</v>
          </cell>
          <cell r="CB747" t="str">
            <v>Fail</v>
          </cell>
          <cell r="CC747" t="str">
            <v xml:space="preserve"> G, I, J, K, M</v>
          </cell>
          <cell r="CD747" t="str">
            <v>N/A</v>
          </cell>
          <cell r="CG747">
            <v>0</v>
          </cell>
          <cell r="CH747">
            <v>0</v>
          </cell>
          <cell r="CI747">
            <v>0</v>
          </cell>
          <cell r="CJ747">
            <v>41453</v>
          </cell>
          <cell r="CK747">
            <v>41445</v>
          </cell>
          <cell r="CL747">
            <v>41445</v>
          </cell>
          <cell r="CM747">
            <v>41451</v>
          </cell>
          <cell r="CS747">
            <v>41458</v>
          </cell>
          <cell r="CT747">
            <v>41473</v>
          </cell>
          <cell r="CU747">
            <v>41501</v>
          </cell>
          <cell r="CV747">
            <v>41493</v>
          </cell>
          <cell r="CW747" t="str">
            <v>Pass</v>
          </cell>
          <cell r="CZ747" t="str">
            <v>N/A</v>
          </cell>
          <cell r="DC747">
            <v>0</v>
          </cell>
          <cell r="DD747">
            <v>0</v>
          </cell>
          <cell r="DE747">
            <v>0</v>
          </cell>
          <cell r="DG747">
            <v>41536</v>
          </cell>
          <cell r="DH747">
            <v>41520</v>
          </cell>
          <cell r="DI747">
            <v>41527</v>
          </cell>
          <cell r="DJ747">
            <v>41533</v>
          </cell>
          <cell r="EH747" t="str">
            <v>N/A</v>
          </cell>
          <cell r="EI747" t="str">
            <v>N/A</v>
          </cell>
          <cell r="EJ747" t="str">
            <v>N/A</v>
          </cell>
          <cell r="EK747" t="str">
            <v>N/A</v>
          </cell>
          <cell r="EL747" t="str">
            <v>N/A</v>
          </cell>
          <cell r="EM747" t="str">
            <v>N/A</v>
          </cell>
          <cell r="FL747" t="str">
            <v>N/A</v>
          </cell>
          <cell r="FN747" t="str">
            <v>N/A</v>
          </cell>
          <cell r="FO747" t="str">
            <v>N/A</v>
          </cell>
          <cell r="FP747" t="str">
            <v>N/A</v>
          </cell>
          <cell r="FQ747" t="str">
            <v>N/A</v>
          </cell>
          <cell r="FR747" t="str">
            <v>N/A</v>
          </cell>
          <cell r="FS747" t="str">
            <v>N/A</v>
          </cell>
          <cell r="GK747">
            <v>41554</v>
          </cell>
          <cell r="GL747">
            <v>41541</v>
          </cell>
          <cell r="GM747">
            <v>41564</v>
          </cell>
          <cell r="GN747">
            <v>41631</v>
          </cell>
          <cell r="GO747">
            <v>41613</v>
          </cell>
          <cell r="GP747">
            <v>41663</v>
          </cell>
          <cell r="GQ747" t="str">
            <v>N/A</v>
          </cell>
          <cell r="GU747">
            <v>108900907</v>
          </cell>
          <cell r="GV747" t="str">
            <v>N/A</v>
          </cell>
          <cell r="HG747" t="str">
            <v>*05/11/2017*</v>
          </cell>
          <cell r="HY747" t="str">
            <v>Export</v>
          </cell>
        </row>
        <row r="748">
          <cell r="C748" t="str">
            <v>0741-RD</v>
          </cell>
          <cell r="E748" t="str">
            <v>Martha (ET) Baeli</v>
          </cell>
          <cell r="F748" t="str">
            <v>N/A</v>
          </cell>
          <cell r="H748" t="str">
            <v>D</v>
          </cell>
          <cell r="I748" t="str">
            <v>CPUC</v>
          </cell>
          <cell r="J748" t="str">
            <v>RULE 21</v>
          </cell>
          <cell r="K748" t="str">
            <v>Fast Track</v>
          </cell>
          <cell r="L748" t="str">
            <v>Energy Only</v>
          </cell>
          <cell r="M748" t="str">
            <v>City of Avenal</v>
          </cell>
          <cell r="N748" t="str">
            <v>919 Skyline Blvd</v>
          </cell>
          <cell r="O748" t="str">
            <v>AVENAL</v>
          </cell>
          <cell r="P748" t="str">
            <v>CA</v>
          </cell>
          <cell r="Q748" t="str">
            <v>US</v>
          </cell>
          <cell r="R748">
            <v>93204</v>
          </cell>
          <cell r="S748" t="str">
            <v>Rick</v>
          </cell>
          <cell r="T748" t="str">
            <v>Cunningham</v>
          </cell>
          <cell r="U748" t="str">
            <v>559-386-5766</v>
          </cell>
          <cell r="V748" t="str">
            <v>avenalcm@cityofavenal.com</v>
          </cell>
          <cell r="W748" t="str">
            <v>Commercial</v>
          </cell>
          <cell r="X748" t="str">
            <v>EGI Project Manager</v>
          </cell>
          <cell r="Z748">
            <v>41517</v>
          </cell>
          <cell r="AC748" t="str">
            <v>N/A</v>
          </cell>
          <cell r="AD748" t="str">
            <v>Sent reminder notice 5/7/13. * ---------------------------------------- * 07/10/2013 09:32:09 Martha E. Baeli (MECM) Phone 415/973-5166 * Task: 6260 - IPE Assigned * Per SAP notes on notification #106997452, “Customer was contacted to * send any plans to R2GG. --smv3”  Ricky Gomes, Senior New Business Rep</v>
          </cell>
          <cell r="AE748" t="str">
            <v>NW SW 15 22 17</v>
          </cell>
          <cell r="AF748" t="str">
            <v>AVENAL</v>
          </cell>
          <cell r="AG748" t="str">
            <v>KINGS</v>
          </cell>
          <cell r="AH748" t="str">
            <v>CA</v>
          </cell>
          <cell r="AI748" t="str">
            <v>US</v>
          </cell>
          <cell r="AJ748">
            <v>93204</v>
          </cell>
          <cell r="AK748" t="str">
            <v>FRESNO</v>
          </cell>
          <cell r="AL748" t="str">
            <v>N/A</v>
          </cell>
          <cell r="AM748" t="str">
            <v>N/A</v>
          </cell>
          <cell r="AN748" t="str">
            <v>Miguel Plascencia</v>
          </cell>
          <cell r="AO748" t="str">
            <v>N/A</v>
          </cell>
          <cell r="AQ748" t="str">
            <v>N/A</v>
          </cell>
          <cell r="AT748" t="str">
            <v>N/A</v>
          </cell>
          <cell r="AV748" t="str">
            <v>0 kV</v>
          </cell>
          <cell r="AW748" t="str">
            <v>AVENAL SUB</v>
          </cell>
          <cell r="AX748">
            <v>1</v>
          </cell>
          <cell r="AY748">
            <v>255002101</v>
          </cell>
          <cell r="AZ748" t="str">
            <v>Badge #1006617680</v>
          </cell>
          <cell r="BA748" t="str">
            <v>N/A</v>
          </cell>
          <cell r="BB748" t="str">
            <v>Hydro</v>
          </cell>
          <cell r="BC748">
            <v>0.12</v>
          </cell>
          <cell r="BD748" t="str">
            <v>N/A</v>
          </cell>
          <cell r="BE748" t="str">
            <v>N/A</v>
          </cell>
          <cell r="BF748" t="str">
            <v>N/A</v>
          </cell>
          <cell r="BG748">
            <v>41375.50277777778</v>
          </cell>
          <cell r="BK748">
            <v>41389</v>
          </cell>
          <cell r="BL748">
            <v>41386</v>
          </cell>
          <cell r="BM748">
            <v>41429</v>
          </cell>
          <cell r="BN748">
            <v>41409</v>
          </cell>
          <cell r="BT748">
            <v>41424</v>
          </cell>
          <cell r="BU748">
            <v>41409</v>
          </cell>
          <cell r="BW748">
            <v>0</v>
          </cell>
          <cell r="BY748">
            <v>41409</v>
          </cell>
          <cell r="BZ748">
            <v>41431</v>
          </cell>
          <cell r="CA748">
            <v>41429</v>
          </cell>
          <cell r="CB748" t="str">
            <v>Pass</v>
          </cell>
          <cell r="CD748" t="str">
            <v>N/A</v>
          </cell>
          <cell r="CE748">
            <v>41450</v>
          </cell>
          <cell r="CF748">
            <v>41429</v>
          </cell>
          <cell r="CG748">
            <v>0</v>
          </cell>
          <cell r="CH748">
            <v>0</v>
          </cell>
          <cell r="CI748">
            <v>0</v>
          </cell>
          <cell r="CO748">
            <v>41429</v>
          </cell>
          <cell r="CP748">
            <v>41450</v>
          </cell>
          <cell r="CQ748">
            <v>41436</v>
          </cell>
          <cell r="CZ748" t="str">
            <v>N/A</v>
          </cell>
          <cell r="EH748" t="str">
            <v>N/A</v>
          </cell>
          <cell r="EI748" t="str">
            <v>N/A</v>
          </cell>
          <cell r="EJ748" t="str">
            <v>N/A</v>
          </cell>
          <cell r="EK748" t="str">
            <v>N/A</v>
          </cell>
          <cell r="EL748" t="str">
            <v>N/A</v>
          </cell>
          <cell r="EM748" t="str">
            <v>N/A</v>
          </cell>
          <cell r="FL748" t="str">
            <v>N/A</v>
          </cell>
          <cell r="FN748" t="str">
            <v>N/A</v>
          </cell>
          <cell r="FO748" t="str">
            <v>N/A</v>
          </cell>
          <cell r="FP748" t="str">
            <v>N/A</v>
          </cell>
          <cell r="FQ748" t="str">
            <v>N/A</v>
          </cell>
          <cell r="FR748" t="str">
            <v>N/A</v>
          </cell>
          <cell r="FS748" t="str">
            <v>N/A</v>
          </cell>
          <cell r="GK748">
            <v>41457</v>
          </cell>
          <cell r="GL748">
            <v>41436</v>
          </cell>
          <cell r="GN748">
            <v>41526</v>
          </cell>
          <cell r="GO748">
            <v>41449</v>
          </cell>
          <cell r="GP748">
            <v>41450</v>
          </cell>
          <cell r="GQ748" t="str">
            <v>N/A</v>
          </cell>
          <cell r="GU748">
            <v>106997452</v>
          </cell>
          <cell r="GV748" t="str">
            <v>N/A</v>
          </cell>
          <cell r="HM748">
            <v>41732</v>
          </cell>
          <cell r="HY748" t="str">
            <v>RESBCT</v>
          </cell>
        </row>
        <row r="749">
          <cell r="C749" t="str">
            <v>0742-WD</v>
          </cell>
          <cell r="E749" t="str">
            <v>Rob (ET) Becker</v>
          </cell>
          <cell r="F749" t="str">
            <v>N/A</v>
          </cell>
          <cell r="G749" t="str">
            <v>Heather Phillips</v>
          </cell>
          <cell r="H749" t="str">
            <v>D</v>
          </cell>
          <cell r="I749" t="str">
            <v>FERC</v>
          </cell>
          <cell r="J749" t="str">
            <v>GIP-REV</v>
          </cell>
          <cell r="K749" t="str">
            <v>Independent Study</v>
          </cell>
          <cell r="L749" t="str">
            <v>Full Capacity</v>
          </cell>
          <cell r="M749" t="str">
            <v>OROVILLE SOLAR LLC</v>
          </cell>
          <cell r="N749" t="str">
            <v>ONE FERRY BUILDING, SUITE 225</v>
          </cell>
          <cell r="O749" t="str">
            <v>SAN FRANCISCO</v>
          </cell>
          <cell r="P749" t="str">
            <v>CA</v>
          </cell>
          <cell r="Q749" t="str">
            <v>US</v>
          </cell>
          <cell r="R749">
            <v>94111</v>
          </cell>
          <cell r="S749" t="str">
            <v>MIKE</v>
          </cell>
          <cell r="T749" t="str">
            <v>DELLA GALA</v>
          </cell>
          <cell r="U749" t="str">
            <v>917-859-8338</v>
          </cell>
          <cell r="V749" t="str">
            <v>MIKE@DGENERGYPARTNERS.COM</v>
          </cell>
          <cell r="W749" t="str">
            <v>Commercial</v>
          </cell>
          <cell r="X749" t="str">
            <v>EGI Project Manager</v>
          </cell>
          <cell r="Y749">
            <v>41646</v>
          </cell>
          <cell r="Z749">
            <v>41713</v>
          </cell>
          <cell r="AB749">
            <v>42401</v>
          </cell>
          <cell r="AC749" t="str">
            <v>N/A</v>
          </cell>
          <cell r="AE749" t="str">
            <v>3961 LARKIN ROAD</v>
          </cell>
          <cell r="AF749" t="str">
            <v>BIGGS</v>
          </cell>
          <cell r="AG749" t="str">
            <v>BUTTE</v>
          </cell>
          <cell r="AH749" t="str">
            <v>CA</v>
          </cell>
          <cell r="AI749" t="str">
            <v>US</v>
          </cell>
          <cell r="AJ749">
            <v>95917</v>
          </cell>
          <cell r="AK749" t="str">
            <v>NORTH VALLEY</v>
          </cell>
          <cell r="AL749" t="str">
            <v>N/A</v>
          </cell>
          <cell r="AM749" t="str">
            <v>N/A</v>
          </cell>
          <cell r="AN749" t="str">
            <v>Tom Huynh</v>
          </cell>
          <cell r="AO749" t="str">
            <v>N/A</v>
          </cell>
          <cell r="AP749" t="str">
            <v>Eduardo Sanchez</v>
          </cell>
          <cell r="AQ749" t="str">
            <v>N/A</v>
          </cell>
          <cell r="AR749" t="str">
            <v>Khoan Tran</v>
          </cell>
          <cell r="AS749" t="str">
            <v>Lokoko Kitenza</v>
          </cell>
          <cell r="AT749" t="str">
            <v>N/A</v>
          </cell>
          <cell r="AU749" t="str">
            <v>Arshad Hasan</v>
          </cell>
          <cell r="AV749" t="str">
            <v>12 kV</v>
          </cell>
          <cell r="AW749" t="str">
            <v>TRES VIAS SUB</v>
          </cell>
          <cell r="AX749">
            <v>2</v>
          </cell>
          <cell r="AY749">
            <v>103241103</v>
          </cell>
          <cell r="AZ749" t="str">
            <v>3961 Larkin Rd, Biggs, CA 95917</v>
          </cell>
          <cell r="BA749" t="str">
            <v>N/A</v>
          </cell>
          <cell r="BB749" t="str">
            <v>Solar PV</v>
          </cell>
          <cell r="BC749">
            <v>0.25</v>
          </cell>
          <cell r="BD749" t="str">
            <v>N/A</v>
          </cell>
          <cell r="BE749" t="str">
            <v>N/A</v>
          </cell>
          <cell r="BF749" t="str">
            <v>N/A</v>
          </cell>
          <cell r="BG749">
            <v>41369.729166666664</v>
          </cell>
          <cell r="BK749">
            <v>41383</v>
          </cell>
          <cell r="BL749">
            <v>41383</v>
          </cell>
          <cell r="BM749">
            <v>41397</v>
          </cell>
          <cell r="BN749">
            <v>41410</v>
          </cell>
          <cell r="BT749">
            <v>41425</v>
          </cell>
          <cell r="BU749">
            <v>41418</v>
          </cell>
          <cell r="BV749">
            <v>41418</v>
          </cell>
          <cell r="BW749">
            <v>20</v>
          </cell>
          <cell r="BX749" t="str">
            <v>9724582, 9720700</v>
          </cell>
          <cell r="BY749" t="str">
            <v>*08/21/2013*</v>
          </cell>
          <cell r="BZ749" t="str">
            <v>*08/30/2013*</v>
          </cell>
          <cell r="CA749" t="str">
            <v>*08/30/2013*</v>
          </cell>
          <cell r="CB749" t="str">
            <v>Fail</v>
          </cell>
          <cell r="CC749" t="str">
            <v xml:space="preserve"> 2, 10</v>
          </cell>
          <cell r="CD749" t="str">
            <v>N/A</v>
          </cell>
          <cell r="CG749">
            <v>0</v>
          </cell>
          <cell r="CH749">
            <v>0</v>
          </cell>
          <cell r="CI749">
            <v>0</v>
          </cell>
          <cell r="CJ749">
            <v>41453</v>
          </cell>
          <cell r="CK749">
            <v>41453</v>
          </cell>
          <cell r="CL749">
            <v>41453</v>
          </cell>
          <cell r="CM749">
            <v>41464</v>
          </cell>
          <cell r="CR749">
            <v>97245829720700</v>
          </cell>
          <cell r="CS749">
            <v>41477</v>
          </cell>
          <cell r="CT749">
            <v>41478</v>
          </cell>
          <cell r="CU749">
            <v>41520</v>
          </cell>
          <cell r="CV749">
            <v>41516</v>
          </cell>
          <cell r="CW749" t="str">
            <v>Fail</v>
          </cell>
          <cell r="CZ749" t="str">
            <v>N/A</v>
          </cell>
          <cell r="DC749">
            <v>0</v>
          </cell>
          <cell r="DD749">
            <v>0</v>
          </cell>
          <cell r="DE749">
            <v>0</v>
          </cell>
          <cell r="DG749">
            <v>41540</v>
          </cell>
          <cell r="DH749">
            <v>41516</v>
          </cell>
          <cell r="DI749">
            <v>41526</v>
          </cell>
          <cell r="DJ749">
            <v>41528</v>
          </cell>
          <cell r="DO749">
            <v>41536</v>
          </cell>
          <cell r="DP749">
            <v>41556</v>
          </cell>
          <cell r="DQ749">
            <v>41536</v>
          </cell>
          <cell r="DS749">
            <v>41537</v>
          </cell>
          <cell r="DT749">
            <v>41564</v>
          </cell>
          <cell r="DU749">
            <v>41551</v>
          </cell>
          <cell r="DV749" t="str">
            <v>Pass</v>
          </cell>
          <cell r="DZ749">
            <v>41557</v>
          </cell>
          <cell r="EA749">
            <v>41561</v>
          </cell>
          <cell r="EB749">
            <v>41561</v>
          </cell>
          <cell r="EC749">
            <v>41582</v>
          </cell>
          <cell r="ED749">
            <v>41561</v>
          </cell>
          <cell r="EE749">
            <v>41561</v>
          </cell>
          <cell r="EF749">
            <v>41561</v>
          </cell>
          <cell r="EG749" t="str">
            <v>*02/18/2014*</v>
          </cell>
          <cell r="EH749" t="str">
            <v>N/A</v>
          </cell>
          <cell r="EI749" t="str">
            <v>N/A</v>
          </cell>
          <cell r="EJ749" t="str">
            <v>N/A</v>
          </cell>
          <cell r="EK749" t="str">
            <v>N/A</v>
          </cell>
          <cell r="EL749" t="str">
            <v>N/A</v>
          </cell>
          <cell r="EM749" t="str">
            <v>N/A</v>
          </cell>
          <cell r="EN749" t="str">
            <v>*03/13/2014*</v>
          </cell>
          <cell r="EO749" t="str">
            <v>*03/13/2014*</v>
          </cell>
          <cell r="EQ749">
            <v>0</v>
          </cell>
          <cell r="ER749">
            <v>0</v>
          </cell>
          <cell r="ES749">
            <v>0</v>
          </cell>
          <cell r="ET749">
            <v>0</v>
          </cell>
          <cell r="EU749">
            <v>41680</v>
          </cell>
          <cell r="EV749" t="str">
            <v>*03/18/2014*</v>
          </cell>
          <cell r="EW749">
            <v>41771</v>
          </cell>
          <cell r="EX749">
            <v>0</v>
          </cell>
          <cell r="EY749">
            <v>0</v>
          </cell>
          <cell r="EZ749">
            <v>41779</v>
          </cell>
          <cell r="FG749">
            <v>41716</v>
          </cell>
          <cell r="FJ749">
            <v>97245829720700</v>
          </cell>
          <cell r="FL749" t="str">
            <v>N/A</v>
          </cell>
          <cell r="FN749" t="str">
            <v>N/A</v>
          </cell>
          <cell r="FO749" t="str">
            <v>N/A</v>
          </cell>
          <cell r="FP749" t="str">
            <v>N/A</v>
          </cell>
          <cell r="FQ749" t="str">
            <v>N/A</v>
          </cell>
          <cell r="FR749" t="str">
            <v>N/A</v>
          </cell>
          <cell r="FS749" t="str">
            <v>N/A</v>
          </cell>
          <cell r="FW749">
            <v>0</v>
          </cell>
          <cell r="FX749">
            <v>0</v>
          </cell>
          <cell r="FY749">
            <v>0</v>
          </cell>
          <cell r="FZ749">
            <v>0</v>
          </cell>
          <cell r="GD749">
            <v>0</v>
          </cell>
          <cell r="GE749">
            <v>0</v>
          </cell>
          <cell r="GK749">
            <v>41746</v>
          </cell>
          <cell r="GL749">
            <v>41719</v>
          </cell>
          <cell r="GM749">
            <v>41726</v>
          </cell>
          <cell r="GN749">
            <v>41801</v>
          </cell>
          <cell r="GO749">
            <v>41761</v>
          </cell>
          <cell r="GP749">
            <v>41781</v>
          </cell>
          <cell r="GQ749" t="str">
            <v>N/A</v>
          </cell>
          <cell r="GR749">
            <v>41850</v>
          </cell>
          <cell r="GU749" t="str">
            <v>108897808, 110061891, 109271327, 110570406</v>
          </cell>
          <cell r="GV749" t="str">
            <v>N/A</v>
          </cell>
          <cell r="HG749" t="str">
            <v>*03/12/2018*</v>
          </cell>
          <cell r="HK749">
            <v>42723</v>
          </cell>
          <cell r="HM749">
            <v>42723</v>
          </cell>
          <cell r="HQ749">
            <v>20140520</v>
          </cell>
          <cell r="HY749" t="str">
            <v>Export</v>
          </cell>
        </row>
        <row r="750">
          <cell r="C750" t="str">
            <v>0743-RD</v>
          </cell>
          <cell r="E750" t="str">
            <v>Josh (ET) Glidden</v>
          </cell>
          <cell r="F750" t="str">
            <v>N/A</v>
          </cell>
          <cell r="H750" t="str">
            <v>D</v>
          </cell>
          <cell r="I750" t="str">
            <v>CPUC</v>
          </cell>
          <cell r="J750" t="str">
            <v>RULE 21</v>
          </cell>
          <cell r="K750" t="str">
            <v>Fast Track</v>
          </cell>
          <cell r="L750" t="str">
            <v>Energy Only</v>
          </cell>
          <cell r="M750" t="str">
            <v>Sun Light &amp; power</v>
          </cell>
          <cell r="N750" t="str">
            <v>1035 Folger Ave</v>
          </cell>
          <cell r="O750" t="str">
            <v>BERKELEY</v>
          </cell>
          <cell r="P750" t="str">
            <v>CA</v>
          </cell>
          <cell r="Q750" t="str">
            <v>US</v>
          </cell>
          <cell r="R750">
            <v>94710</v>
          </cell>
          <cell r="S750" t="str">
            <v>Nina</v>
          </cell>
          <cell r="T750" t="str">
            <v>Rizzo</v>
          </cell>
          <cell r="U750" t="str">
            <v>510-845-2997</v>
          </cell>
          <cell r="V750" t="str">
            <v>nrizzo@sunlightandpower.com</v>
          </cell>
          <cell r="W750" t="str">
            <v>Commercial</v>
          </cell>
          <cell r="X750" t="str">
            <v>EGI Project Manager</v>
          </cell>
          <cell r="AC750" t="str">
            <v>N/A</v>
          </cell>
          <cell r="AE750" t="str">
            <v>5075 3RD ST</v>
          </cell>
          <cell r="AF750" t="str">
            <v>SAN FRANCISCO</v>
          </cell>
          <cell r="AG750" t="str">
            <v>SAN FRANCISCO</v>
          </cell>
          <cell r="AH750" t="str">
            <v>CA</v>
          </cell>
          <cell r="AI750" t="str">
            <v>US</v>
          </cell>
          <cell r="AJ750">
            <v>94124</v>
          </cell>
          <cell r="AK750" t="str">
            <v>SAN FRANCISCO</v>
          </cell>
          <cell r="AL750" t="str">
            <v>N/A</v>
          </cell>
          <cell r="AM750" t="str">
            <v>N/A</v>
          </cell>
          <cell r="AN750" t="str">
            <v>Ihab Ibrahim</v>
          </cell>
          <cell r="AO750" t="str">
            <v>N/A</v>
          </cell>
          <cell r="AQ750" t="str">
            <v>N/A</v>
          </cell>
          <cell r="AT750" t="str">
            <v>N/A</v>
          </cell>
          <cell r="AV750" t="str">
            <v>0 kV</v>
          </cell>
          <cell r="AW750" t="str">
            <v>SAN FRAN P(HUNTERS POINT) SUB</v>
          </cell>
          <cell r="AX750">
            <v>1</v>
          </cell>
          <cell r="AY750">
            <v>22331103</v>
          </cell>
          <cell r="AZ750" t="str">
            <v>Meter Number 1007054628</v>
          </cell>
          <cell r="BA750" t="str">
            <v>N/A</v>
          </cell>
          <cell r="BB750" t="str">
            <v>Solar PV</v>
          </cell>
          <cell r="BC750">
            <v>0.02</v>
          </cell>
          <cell r="BD750" t="str">
            <v>N/A</v>
          </cell>
          <cell r="BE750" t="str">
            <v>N/A</v>
          </cell>
          <cell r="BF750" t="str">
            <v>N/A</v>
          </cell>
          <cell r="BG750">
            <v>41408.506249999999</v>
          </cell>
          <cell r="BI750">
            <v>41408</v>
          </cell>
          <cell r="BK750">
            <v>41423</v>
          </cell>
          <cell r="BL750">
            <v>41408</v>
          </cell>
          <cell r="BM750">
            <v>41423</v>
          </cell>
          <cell r="BN750">
            <v>41410</v>
          </cell>
          <cell r="BT750">
            <v>41410</v>
          </cell>
          <cell r="BU750">
            <v>41410</v>
          </cell>
          <cell r="BV750">
            <v>41417</v>
          </cell>
          <cell r="BW750">
            <v>0</v>
          </cell>
          <cell r="BY750">
            <v>41410</v>
          </cell>
          <cell r="BZ750">
            <v>41432</v>
          </cell>
          <cell r="CA750">
            <v>41414</v>
          </cell>
          <cell r="CB750" t="str">
            <v>Pass</v>
          </cell>
          <cell r="CD750" t="str">
            <v>N/A</v>
          </cell>
          <cell r="CG750">
            <v>0</v>
          </cell>
          <cell r="CH750">
            <v>0</v>
          </cell>
          <cell r="CI750">
            <v>0</v>
          </cell>
          <cell r="CZ750" t="str">
            <v>N/A</v>
          </cell>
          <cell r="EH750" t="str">
            <v>N/A</v>
          </cell>
          <cell r="EI750" t="str">
            <v>N/A</v>
          </cell>
          <cell r="EJ750" t="str">
            <v>N/A</v>
          </cell>
          <cell r="EK750" t="str">
            <v>N/A</v>
          </cell>
          <cell r="EL750" t="str">
            <v>N/A</v>
          </cell>
          <cell r="EM750" t="str">
            <v>N/A</v>
          </cell>
          <cell r="FL750" t="str">
            <v>N/A</v>
          </cell>
          <cell r="FN750" t="str">
            <v>N/A</v>
          </cell>
          <cell r="FO750" t="str">
            <v>N/A</v>
          </cell>
          <cell r="FP750" t="str">
            <v>N/A</v>
          </cell>
          <cell r="FQ750" t="str">
            <v>N/A</v>
          </cell>
          <cell r="FR750" t="str">
            <v>N/A</v>
          </cell>
          <cell r="FS750" t="str">
            <v>N/A</v>
          </cell>
          <cell r="GK750">
            <v>41436</v>
          </cell>
          <cell r="GL750">
            <v>41414</v>
          </cell>
          <cell r="GN750">
            <v>41504</v>
          </cell>
          <cell r="GO750">
            <v>41432</v>
          </cell>
          <cell r="GP750">
            <v>41442</v>
          </cell>
          <cell r="GQ750" t="str">
            <v>N/A</v>
          </cell>
          <cell r="GV750" t="str">
            <v>N/A</v>
          </cell>
          <cell r="HK750">
            <v>41449</v>
          </cell>
          <cell r="HM750">
            <v>41449</v>
          </cell>
          <cell r="HY750" t="str">
            <v>Non-Export</v>
          </cell>
        </row>
        <row r="751">
          <cell r="C751" t="str">
            <v>0744-RD</v>
          </cell>
          <cell r="E751" t="str">
            <v>Lynn (ET) Nunez</v>
          </cell>
          <cell r="F751" t="str">
            <v>N/A</v>
          </cell>
          <cell r="H751" t="str">
            <v>D</v>
          </cell>
          <cell r="I751" t="str">
            <v>CPUC</v>
          </cell>
          <cell r="J751" t="str">
            <v>RULE 21</v>
          </cell>
          <cell r="K751" t="str">
            <v>Detailed Study</v>
          </cell>
          <cell r="L751" t="str">
            <v>Energy Only</v>
          </cell>
          <cell r="M751" t="str">
            <v>Chevron Energy Solutions Company</v>
          </cell>
          <cell r="N751" t="str">
            <v>345 California Street, 18th Floor</v>
          </cell>
          <cell r="O751" t="str">
            <v>SAN FRANCISCO</v>
          </cell>
          <cell r="P751" t="str">
            <v>CA</v>
          </cell>
          <cell r="Q751" t="str">
            <v>US</v>
          </cell>
          <cell r="R751">
            <v>94104</v>
          </cell>
          <cell r="S751" t="str">
            <v>Doug</v>
          </cell>
          <cell r="T751" t="str">
            <v>Ledbetter</v>
          </cell>
          <cell r="U751" t="str">
            <v>408-219-2925</v>
          </cell>
          <cell r="V751" t="str">
            <v>eled@chevron.com</v>
          </cell>
          <cell r="W751" t="str">
            <v>Withdrawn</v>
          </cell>
          <cell r="X751" t="str">
            <v>EGI Project Manager</v>
          </cell>
          <cell r="Y751">
            <v>42075</v>
          </cell>
          <cell r="Z751">
            <v>42372</v>
          </cell>
          <cell r="AC751" t="str">
            <v>N/A</v>
          </cell>
          <cell r="AE751" t="str">
            <v>N. Castro Street</v>
          </cell>
          <cell r="AF751" t="str">
            <v>RICHMOND</v>
          </cell>
          <cell r="AG751" t="str">
            <v>CONTRA COSTA</v>
          </cell>
          <cell r="AH751" t="str">
            <v>CA</v>
          </cell>
          <cell r="AI751" t="str">
            <v>US</v>
          </cell>
          <cell r="AJ751">
            <v>94801</v>
          </cell>
          <cell r="AK751" t="str">
            <v>EAST BAY</v>
          </cell>
          <cell r="AL751" t="str">
            <v>N/A</v>
          </cell>
          <cell r="AM751" t="str">
            <v>N/A</v>
          </cell>
          <cell r="AN751" t="str">
            <v>Aytegeb Alemu</v>
          </cell>
          <cell r="AO751" t="str">
            <v>N/A</v>
          </cell>
          <cell r="AP751" t="str">
            <v>Sean Ely</v>
          </cell>
          <cell r="AQ751" t="str">
            <v>N/A</v>
          </cell>
          <cell r="AR751" t="str">
            <v>Harjeet Gill</v>
          </cell>
          <cell r="AT751" t="str">
            <v>N/A</v>
          </cell>
          <cell r="AV751" t="str">
            <v>0 kV</v>
          </cell>
          <cell r="AW751" t="str">
            <v>RICHMOND R SUB</v>
          </cell>
          <cell r="AX751">
            <v>2</v>
          </cell>
          <cell r="AY751">
            <v>13471129</v>
          </cell>
          <cell r="BA751" t="str">
            <v>N/A</v>
          </cell>
          <cell r="BB751" t="str">
            <v>Solar PV</v>
          </cell>
          <cell r="BC751">
            <v>0</v>
          </cell>
          <cell r="BD751" t="str">
            <v>N/A</v>
          </cell>
          <cell r="BE751" t="str">
            <v>N/A</v>
          </cell>
          <cell r="BF751" t="str">
            <v>N/A</v>
          </cell>
          <cell r="BG751">
            <v>41367.352777777778</v>
          </cell>
          <cell r="BI751">
            <v>41367</v>
          </cell>
          <cell r="BK751">
            <v>41381</v>
          </cell>
          <cell r="BL751">
            <v>41373</v>
          </cell>
          <cell r="BM751">
            <v>41387</v>
          </cell>
          <cell r="BN751">
            <v>41415</v>
          </cell>
          <cell r="BT751">
            <v>41430</v>
          </cell>
          <cell r="BU751">
            <v>41424</v>
          </cell>
          <cell r="BV751">
            <v>41424</v>
          </cell>
          <cell r="BW751">
            <v>0</v>
          </cell>
          <cell r="BX751">
            <v>9720320</v>
          </cell>
          <cell r="CD751" t="str">
            <v>N/A</v>
          </cell>
          <cell r="CG751">
            <v>0</v>
          </cell>
          <cell r="CH751">
            <v>0</v>
          </cell>
          <cell r="CI751">
            <v>0</v>
          </cell>
          <cell r="CR751">
            <v>9720320</v>
          </cell>
          <cell r="CZ751" t="str">
            <v>N/A</v>
          </cell>
          <cell r="DV751" t="str">
            <v>Pass</v>
          </cell>
          <cell r="DZ751">
            <v>41451</v>
          </cell>
          <cell r="EA751">
            <v>41479</v>
          </cell>
          <cell r="EG751">
            <v>41500</v>
          </cell>
          <cell r="EH751" t="str">
            <v>N/A</v>
          </cell>
          <cell r="EI751" t="str">
            <v>N/A</v>
          </cell>
          <cell r="EJ751" t="str">
            <v>N/A</v>
          </cell>
          <cell r="EK751" t="str">
            <v>N/A</v>
          </cell>
          <cell r="EL751" t="str">
            <v>N/A</v>
          </cell>
          <cell r="EM751" t="str">
            <v>N/A</v>
          </cell>
          <cell r="EN751">
            <v>41593</v>
          </cell>
          <cell r="EO751">
            <v>41593</v>
          </cell>
          <cell r="FJ751">
            <v>9720320</v>
          </cell>
          <cell r="FL751" t="str">
            <v>N/A</v>
          </cell>
          <cell r="FN751" t="str">
            <v>N/A</v>
          </cell>
          <cell r="FO751" t="str">
            <v>N/A</v>
          </cell>
          <cell r="FP751" t="str">
            <v>N/A</v>
          </cell>
          <cell r="FQ751" t="str">
            <v>N/A</v>
          </cell>
          <cell r="FR751" t="str">
            <v>N/A</v>
          </cell>
          <cell r="FS751" t="str">
            <v>N/A</v>
          </cell>
          <cell r="GQ751" t="str">
            <v>N/A</v>
          </cell>
          <cell r="GV751" t="str">
            <v>N/A</v>
          </cell>
          <cell r="HY751" t="str">
            <v>Export</v>
          </cell>
        </row>
        <row r="752">
          <cell r="C752" t="str">
            <v>0745-WD</v>
          </cell>
          <cell r="E752" t="str">
            <v>Larry (ET) Doleman</v>
          </cell>
          <cell r="F752" t="str">
            <v>N/A</v>
          </cell>
          <cell r="G752" t="str">
            <v>Gerald Cabrera</v>
          </cell>
          <cell r="H752" t="str">
            <v>D</v>
          </cell>
          <cell r="I752" t="str">
            <v>FERC</v>
          </cell>
          <cell r="J752" t="str">
            <v>GIP-REV</v>
          </cell>
          <cell r="K752" t="str">
            <v>Fast Track</v>
          </cell>
          <cell r="L752" t="str">
            <v>Energy Only</v>
          </cell>
          <cell r="M752" t="str">
            <v>Gestamp Asetym Solar North America</v>
          </cell>
          <cell r="N752" t="str">
            <v>2440 Tulare St. Suite 410</v>
          </cell>
          <cell r="O752" t="str">
            <v>FRESNO</v>
          </cell>
          <cell r="P752" t="str">
            <v>CA</v>
          </cell>
          <cell r="Q752" t="str">
            <v>US</v>
          </cell>
          <cell r="R752">
            <v>93721</v>
          </cell>
          <cell r="S752" t="str">
            <v>Francisco</v>
          </cell>
          <cell r="T752" t="str">
            <v>SANCHEZ</v>
          </cell>
          <cell r="U752" t="str">
            <v>559-761-0807</v>
          </cell>
          <cell r="V752" t="str">
            <v>FRANCISCO.SANCHEZ@GESTAMPREN.COM</v>
          </cell>
          <cell r="W752" t="str">
            <v>Withdrawn</v>
          </cell>
          <cell r="X752" t="str">
            <v>EGI Project Manager</v>
          </cell>
          <cell r="Y752">
            <v>41863</v>
          </cell>
          <cell r="Z752">
            <v>41894</v>
          </cell>
          <cell r="AB752">
            <v>42199</v>
          </cell>
          <cell r="AC752" t="str">
            <v>N/A</v>
          </cell>
          <cell r="AE752" t="str">
            <v>APN: 069-11-009</v>
          </cell>
          <cell r="AF752" t="str">
            <v>GUSTINE</v>
          </cell>
          <cell r="AG752" t="str">
            <v>MERCED</v>
          </cell>
          <cell r="AH752" t="str">
            <v>CA</v>
          </cell>
          <cell r="AI752" t="str">
            <v>US</v>
          </cell>
          <cell r="AJ752">
            <v>95322</v>
          </cell>
          <cell r="AK752" t="str">
            <v>STOCKTON</v>
          </cell>
          <cell r="AL752" t="str">
            <v>N/A</v>
          </cell>
          <cell r="AM752" t="str">
            <v>N/A</v>
          </cell>
          <cell r="AN752" t="str">
            <v>Tom Russell</v>
          </cell>
          <cell r="AO752" t="str">
            <v>N/A</v>
          </cell>
          <cell r="AQ752" t="str">
            <v>N/A</v>
          </cell>
          <cell r="AT752" t="str">
            <v>N/A</v>
          </cell>
          <cell r="AV752" t="str">
            <v>12 kV</v>
          </cell>
          <cell r="AW752" t="str">
            <v>GUSTINE SUB</v>
          </cell>
          <cell r="AX752">
            <v>2</v>
          </cell>
          <cell r="AY752">
            <v>163111102</v>
          </cell>
          <cell r="AZ752" t="str">
            <v>Schmidt Road S of Hwy 140</v>
          </cell>
          <cell r="BA752" t="str">
            <v>N/A</v>
          </cell>
          <cell r="BB752" t="str">
            <v>Solar PV</v>
          </cell>
          <cell r="BC752">
            <v>2</v>
          </cell>
          <cell r="BD752" t="str">
            <v>N/A</v>
          </cell>
          <cell r="BE752" t="str">
            <v>N/A</v>
          </cell>
          <cell r="BF752" t="str">
            <v>N/A</v>
          </cell>
          <cell r="BG752">
            <v>41362.365972222222</v>
          </cell>
          <cell r="BI752">
            <v>41362</v>
          </cell>
          <cell r="BK752">
            <v>41376</v>
          </cell>
          <cell r="BL752">
            <v>41365</v>
          </cell>
          <cell r="BM752">
            <v>41379</v>
          </cell>
          <cell r="BN752">
            <v>41368</v>
          </cell>
          <cell r="BO752">
            <v>42111</v>
          </cell>
          <cell r="BP752">
            <v>41379</v>
          </cell>
          <cell r="BQ752">
            <v>41414</v>
          </cell>
          <cell r="BR752">
            <v>41416</v>
          </cell>
          <cell r="BT752">
            <v>41431</v>
          </cell>
          <cell r="BU752">
            <v>41422</v>
          </cell>
          <cell r="BV752">
            <v>41424</v>
          </cell>
          <cell r="BW752">
            <v>20</v>
          </cell>
          <cell r="BX752" t="str">
            <v>9720862, 9720240</v>
          </cell>
          <cell r="BY752">
            <v>41438</v>
          </cell>
          <cell r="BZ752">
            <v>41443</v>
          </cell>
          <cell r="CA752">
            <v>41443</v>
          </cell>
          <cell r="CB752" t="str">
            <v>Fail</v>
          </cell>
          <cell r="CC752" t="str">
            <v xml:space="preserve"> 2, 10</v>
          </cell>
          <cell r="CD752" t="str">
            <v>N/A</v>
          </cell>
          <cell r="CG752">
            <v>0</v>
          </cell>
          <cell r="CH752">
            <v>0</v>
          </cell>
          <cell r="CI752">
            <v>0</v>
          </cell>
          <cell r="CJ752">
            <v>41472</v>
          </cell>
          <cell r="CK752">
            <v>41472</v>
          </cell>
          <cell r="CR752">
            <v>97208629720240</v>
          </cell>
          <cell r="CS752">
            <v>41481</v>
          </cell>
          <cell r="CT752">
            <v>41486</v>
          </cell>
          <cell r="CU752">
            <v>41509</v>
          </cell>
          <cell r="CV752">
            <v>41509</v>
          </cell>
          <cell r="CW752" t="str">
            <v>Pass</v>
          </cell>
          <cell r="CZ752" t="str">
            <v>N/A</v>
          </cell>
          <cell r="DC752">
            <v>185000</v>
          </cell>
          <cell r="DD752">
            <v>170000</v>
          </cell>
          <cell r="DE752">
            <v>355000</v>
          </cell>
          <cell r="DG752">
            <v>41533</v>
          </cell>
          <cell r="DH752">
            <v>41509</v>
          </cell>
          <cell r="DL752">
            <v>41515</v>
          </cell>
          <cell r="DN752">
            <v>41515</v>
          </cell>
          <cell r="EH752" t="str">
            <v>N/A</v>
          </cell>
          <cell r="EI752" t="str">
            <v>N/A</v>
          </cell>
          <cell r="EJ752" t="str">
            <v>N/A</v>
          </cell>
          <cell r="EK752" t="str">
            <v>N/A</v>
          </cell>
          <cell r="EL752" t="str">
            <v>N/A</v>
          </cell>
          <cell r="EM752" t="str">
            <v>N/A</v>
          </cell>
          <cell r="FJ752">
            <v>97208629720240</v>
          </cell>
          <cell r="FL752" t="str">
            <v>N/A</v>
          </cell>
          <cell r="FN752" t="str">
            <v>N/A</v>
          </cell>
          <cell r="FO752" t="str">
            <v>N/A</v>
          </cell>
          <cell r="FP752" t="str">
            <v>N/A</v>
          </cell>
          <cell r="FQ752" t="str">
            <v>N/A</v>
          </cell>
          <cell r="FR752" t="str">
            <v>N/A</v>
          </cell>
          <cell r="FS752" t="str">
            <v>N/A</v>
          </cell>
          <cell r="GK752">
            <v>41544</v>
          </cell>
          <cell r="GL752">
            <v>41544</v>
          </cell>
          <cell r="GM752">
            <v>41653</v>
          </cell>
          <cell r="GN752">
            <v>41634</v>
          </cell>
          <cell r="GO752">
            <v>41662</v>
          </cell>
          <cell r="GP752">
            <v>41724</v>
          </cell>
          <cell r="GQ752" t="str">
            <v>N/A</v>
          </cell>
          <cell r="GR752">
            <v>41818</v>
          </cell>
          <cell r="GV752" t="str">
            <v>N/A</v>
          </cell>
          <cell r="HQ752">
            <v>20140312</v>
          </cell>
          <cell r="HV752">
            <v>41848</v>
          </cell>
          <cell r="HY752" t="str">
            <v>Export</v>
          </cell>
        </row>
        <row r="753">
          <cell r="C753" t="str">
            <v>0746-RD</v>
          </cell>
          <cell r="E753" t="str">
            <v>Lynn (ET) Nunez</v>
          </cell>
          <cell r="F753" t="str">
            <v>N/A</v>
          </cell>
          <cell r="H753" t="str">
            <v>D</v>
          </cell>
          <cell r="I753" t="str">
            <v>CPUC</v>
          </cell>
          <cell r="J753" t="str">
            <v>RULE 21</v>
          </cell>
          <cell r="K753" t="str">
            <v>Fast Track</v>
          </cell>
          <cell r="L753" t="str">
            <v>Energy Only</v>
          </cell>
          <cell r="M753" t="str">
            <v>Summerville High School</v>
          </cell>
          <cell r="N753" t="str">
            <v>17555 Tuolumne Road</v>
          </cell>
          <cell r="O753" t="str">
            <v>TUOLUMNE</v>
          </cell>
          <cell r="P753" t="str">
            <v>CA</v>
          </cell>
          <cell r="Q753" t="str">
            <v>US</v>
          </cell>
          <cell r="R753">
            <v>95379</v>
          </cell>
          <cell r="S753" t="str">
            <v>Warren</v>
          </cell>
          <cell r="T753" t="str">
            <v>Van Bolt</v>
          </cell>
          <cell r="U753" t="str">
            <v>209-928-4454</v>
          </cell>
          <cell r="V753" t="str">
            <v>wvanbolt@summbears.kiz.ca.us</v>
          </cell>
          <cell r="W753" t="str">
            <v>Commercial</v>
          </cell>
          <cell r="X753" t="str">
            <v>EGI Project Manager</v>
          </cell>
          <cell r="Y753">
            <v>41425</v>
          </cell>
          <cell r="Z753">
            <v>41425</v>
          </cell>
          <cell r="AC753" t="str">
            <v>N/A</v>
          </cell>
          <cell r="AE753" t="str">
            <v>17555 Tuolumne Road</v>
          </cell>
          <cell r="AF753" t="str">
            <v>TUOLUMNE</v>
          </cell>
          <cell r="AG753" t="str">
            <v>TUOLUMNE</v>
          </cell>
          <cell r="AH753" t="str">
            <v>CA</v>
          </cell>
          <cell r="AI753" t="str">
            <v>US</v>
          </cell>
          <cell r="AJ753">
            <v>95379</v>
          </cell>
          <cell r="AK753" t="str">
            <v>NORTH BAY</v>
          </cell>
          <cell r="AL753" t="str">
            <v>N/A</v>
          </cell>
          <cell r="AM753" t="str">
            <v>N/A</v>
          </cell>
          <cell r="AN753" t="str">
            <v>Angelo Barron</v>
          </cell>
          <cell r="AO753" t="str">
            <v>N/A</v>
          </cell>
          <cell r="AQ753" t="str">
            <v>N/A</v>
          </cell>
          <cell r="AT753" t="str">
            <v>N/A</v>
          </cell>
          <cell r="AV753" t="str">
            <v>0 kV</v>
          </cell>
          <cell r="AW753" t="str">
            <v>CURTIS SUB</v>
          </cell>
          <cell r="AX753">
            <v>1</v>
          </cell>
          <cell r="AY753">
            <v>163351702</v>
          </cell>
          <cell r="AZ753" t="str">
            <v>Meter Number 1005721201</v>
          </cell>
          <cell r="BA753" t="str">
            <v>N/A</v>
          </cell>
          <cell r="BB753" t="str">
            <v>Solar PV</v>
          </cell>
          <cell r="BC753">
            <v>3.0000000000000001E-3</v>
          </cell>
          <cell r="BD753" t="str">
            <v>N/A</v>
          </cell>
          <cell r="BE753" t="str">
            <v>N/A</v>
          </cell>
          <cell r="BF753" t="str">
            <v>N/A</v>
          </cell>
          <cell r="BG753">
            <v>41368.383333333331</v>
          </cell>
          <cell r="BI753">
            <v>41368</v>
          </cell>
          <cell r="BK753">
            <v>41382</v>
          </cell>
          <cell r="BL753">
            <v>41382</v>
          </cell>
          <cell r="BM753">
            <v>41396</v>
          </cell>
          <cell r="BN753">
            <v>41402</v>
          </cell>
          <cell r="BO753">
            <v>41402</v>
          </cell>
          <cell r="BP753">
            <v>41402</v>
          </cell>
          <cell r="BQ753">
            <v>41409</v>
          </cell>
          <cell r="BR753">
            <v>41411</v>
          </cell>
          <cell r="BT753">
            <v>41424</v>
          </cell>
          <cell r="BU753">
            <v>41424</v>
          </cell>
          <cell r="BV753">
            <v>41424</v>
          </cell>
          <cell r="BW753">
            <v>0</v>
          </cell>
          <cell r="BY753">
            <v>41416</v>
          </cell>
          <cell r="BZ753">
            <v>41445</v>
          </cell>
          <cell r="CA753">
            <v>41423</v>
          </cell>
          <cell r="CB753" t="str">
            <v>Pass</v>
          </cell>
          <cell r="CD753" t="str">
            <v>N/A</v>
          </cell>
          <cell r="CG753">
            <v>0</v>
          </cell>
          <cell r="CH753">
            <v>0</v>
          </cell>
          <cell r="CI753">
            <v>0</v>
          </cell>
          <cell r="CZ753" t="str">
            <v>N/A</v>
          </cell>
          <cell r="EH753" t="str">
            <v>N/A</v>
          </cell>
          <cell r="EI753" t="str">
            <v>N/A</v>
          </cell>
          <cell r="EJ753" t="str">
            <v>N/A</v>
          </cell>
          <cell r="EK753" t="str">
            <v>N/A</v>
          </cell>
          <cell r="EL753" t="str">
            <v>N/A</v>
          </cell>
          <cell r="EM753" t="str">
            <v>N/A</v>
          </cell>
          <cell r="FL753" t="str">
            <v>N/A</v>
          </cell>
          <cell r="FN753" t="str">
            <v>N/A</v>
          </cell>
          <cell r="FO753" t="str">
            <v>N/A</v>
          </cell>
          <cell r="FP753" t="str">
            <v>N/A</v>
          </cell>
          <cell r="FQ753" t="str">
            <v>N/A</v>
          </cell>
          <cell r="FR753" t="str">
            <v>N/A</v>
          </cell>
          <cell r="FS753" t="str">
            <v>N/A</v>
          </cell>
          <cell r="GK753">
            <v>41444</v>
          </cell>
          <cell r="GL753">
            <v>41423</v>
          </cell>
          <cell r="GM753">
            <v>41436</v>
          </cell>
          <cell r="GN753">
            <v>41513</v>
          </cell>
          <cell r="GO753">
            <v>41436</v>
          </cell>
          <cell r="GP753">
            <v>41438</v>
          </cell>
          <cell r="GQ753" t="str">
            <v>N/A</v>
          </cell>
          <cell r="GV753" t="str">
            <v>N/A</v>
          </cell>
          <cell r="HM753">
            <v>41458</v>
          </cell>
          <cell r="HY753" t="str">
            <v>Non-Export</v>
          </cell>
        </row>
        <row r="754">
          <cell r="C754" t="str">
            <v>0747-RD</v>
          </cell>
          <cell r="E754" t="str">
            <v>Lynn (ET) Nunez</v>
          </cell>
          <cell r="F754" t="str">
            <v>N/A</v>
          </cell>
          <cell r="H754" t="str">
            <v>D</v>
          </cell>
          <cell r="I754" t="str">
            <v>CPUC</v>
          </cell>
          <cell r="J754" t="str">
            <v>RULE 21</v>
          </cell>
          <cell r="K754" t="str">
            <v>Fast Track</v>
          </cell>
          <cell r="L754" t="str">
            <v>Energy Only</v>
          </cell>
          <cell r="M754" t="str">
            <v>New Dimension Energy Company, LLC</v>
          </cell>
          <cell r="N754" t="str">
            <v>221 Crescent St. Suite 103A</v>
          </cell>
          <cell r="O754" t="str">
            <v>WALTHAM</v>
          </cell>
          <cell r="P754" t="str">
            <v>MA</v>
          </cell>
          <cell r="Q754" t="str">
            <v>US</v>
          </cell>
          <cell r="R754">
            <v>2453</v>
          </cell>
          <cell r="S754" t="str">
            <v>Charlie</v>
          </cell>
          <cell r="T754" t="str">
            <v>Karustis</v>
          </cell>
          <cell r="U754" t="str">
            <v>781-609-4758</v>
          </cell>
          <cell r="V754" t="str">
            <v>ckarustis@fdwt.com</v>
          </cell>
          <cell r="W754" t="str">
            <v>Withdrawn</v>
          </cell>
          <cell r="X754" t="str">
            <v>EGI Project Manager</v>
          </cell>
          <cell r="Y754">
            <v>41986</v>
          </cell>
          <cell r="Z754">
            <v>42004</v>
          </cell>
          <cell r="AC754" t="str">
            <v>N/A</v>
          </cell>
          <cell r="AE754" t="str">
            <v>3153 Azevedo Rd.</v>
          </cell>
          <cell r="AF754" t="str">
            <v>RIO VISTA</v>
          </cell>
          <cell r="AG754" t="str">
            <v>SOLANO</v>
          </cell>
          <cell r="AH754" t="str">
            <v>CA</v>
          </cell>
          <cell r="AI754" t="str">
            <v>US</v>
          </cell>
          <cell r="AJ754">
            <v>94571</v>
          </cell>
          <cell r="AK754" t="str">
            <v>SACRAMENTO</v>
          </cell>
          <cell r="AL754" t="str">
            <v>N/A</v>
          </cell>
          <cell r="AM754" t="str">
            <v>N/A</v>
          </cell>
          <cell r="AN754" t="str">
            <v>Dan Stefani</v>
          </cell>
          <cell r="AO754" t="str">
            <v>N/A</v>
          </cell>
          <cell r="AQ754" t="str">
            <v>N/A</v>
          </cell>
          <cell r="AT754" t="str">
            <v>N/A</v>
          </cell>
          <cell r="AV754" t="str">
            <v>0 kV</v>
          </cell>
          <cell r="AW754" t="str">
            <v>GRAND ISLAND SUB</v>
          </cell>
          <cell r="AX754">
            <v>3</v>
          </cell>
          <cell r="AY754">
            <v>2226</v>
          </cell>
          <cell r="BA754" t="str">
            <v>N/A</v>
          </cell>
          <cell r="BB754" t="str">
            <v>Wind</v>
          </cell>
          <cell r="BC754">
            <v>4.5</v>
          </cell>
          <cell r="BD754" t="str">
            <v>N/A</v>
          </cell>
          <cell r="BE754" t="str">
            <v>N/A</v>
          </cell>
          <cell r="BF754" t="str">
            <v>N/A</v>
          </cell>
          <cell r="BG754">
            <v>41389.536111111112</v>
          </cell>
          <cell r="BI754">
            <v>41389</v>
          </cell>
          <cell r="BK754">
            <v>41403</v>
          </cell>
          <cell r="BL754">
            <v>41401</v>
          </cell>
          <cell r="BM754">
            <v>41439</v>
          </cell>
          <cell r="BN754">
            <v>41404</v>
          </cell>
          <cell r="BO754">
            <v>41418</v>
          </cell>
          <cell r="BP754">
            <v>41407</v>
          </cell>
          <cell r="BQ754">
            <v>41443</v>
          </cell>
          <cell r="BR754">
            <v>41416</v>
          </cell>
          <cell r="BT754">
            <v>41431</v>
          </cell>
          <cell r="BU754">
            <v>41424</v>
          </cell>
          <cell r="BV754">
            <v>41424</v>
          </cell>
          <cell r="BW754">
            <v>0</v>
          </cell>
          <cell r="BY754">
            <v>41425</v>
          </cell>
          <cell r="BZ754">
            <v>41445</v>
          </cell>
          <cell r="CA754">
            <v>41438</v>
          </cell>
          <cell r="CB754" t="str">
            <v>Fail</v>
          </cell>
          <cell r="CC754" t="str">
            <v xml:space="preserve"> B, F, H, I, J, K, M</v>
          </cell>
          <cell r="CD754" t="str">
            <v>N/A</v>
          </cell>
          <cell r="CG754">
            <v>0</v>
          </cell>
          <cell r="CH754">
            <v>0</v>
          </cell>
          <cell r="CI754">
            <v>0</v>
          </cell>
          <cell r="CJ754">
            <v>41452</v>
          </cell>
          <cell r="CK754">
            <v>41444</v>
          </cell>
          <cell r="CL754">
            <v>41444</v>
          </cell>
          <cell r="CM754">
            <v>41453</v>
          </cell>
          <cell r="CZ754" t="str">
            <v>N/A</v>
          </cell>
          <cell r="DC754">
            <v>0</v>
          </cell>
          <cell r="DD754">
            <v>0</v>
          </cell>
          <cell r="DE754">
            <v>0</v>
          </cell>
          <cell r="EH754" t="str">
            <v>N/A</v>
          </cell>
          <cell r="EI754" t="str">
            <v>N/A</v>
          </cell>
          <cell r="EJ754" t="str">
            <v>N/A</v>
          </cell>
          <cell r="EK754" t="str">
            <v>N/A</v>
          </cell>
          <cell r="EL754" t="str">
            <v>N/A</v>
          </cell>
          <cell r="EM754" t="str">
            <v>N/A</v>
          </cell>
          <cell r="FL754" t="str">
            <v>N/A</v>
          </cell>
          <cell r="FN754" t="str">
            <v>N/A</v>
          </cell>
          <cell r="FO754" t="str">
            <v>N/A</v>
          </cell>
          <cell r="FP754" t="str">
            <v>N/A</v>
          </cell>
          <cell r="FQ754" t="str">
            <v>N/A</v>
          </cell>
          <cell r="FR754" t="str">
            <v>N/A</v>
          </cell>
          <cell r="FS754" t="str">
            <v>N/A</v>
          </cell>
          <cell r="GQ754" t="str">
            <v>N/A</v>
          </cell>
          <cell r="GV754" t="str">
            <v>N/A</v>
          </cell>
          <cell r="HV754">
            <v>41471</v>
          </cell>
          <cell r="HY754" t="str">
            <v>Export</v>
          </cell>
        </row>
        <row r="755">
          <cell r="C755" t="str">
            <v>0748-WD</v>
          </cell>
          <cell r="E755" t="str">
            <v>Rob (ET) Becker</v>
          </cell>
          <cell r="F755" t="str">
            <v>N/A</v>
          </cell>
          <cell r="G755" t="str">
            <v>Heather Phillips</v>
          </cell>
          <cell r="H755" t="str">
            <v>D</v>
          </cell>
          <cell r="I755" t="str">
            <v>FERC</v>
          </cell>
          <cell r="J755" t="str">
            <v>GIP-REV</v>
          </cell>
          <cell r="K755" t="str">
            <v>Fast Track</v>
          </cell>
          <cell r="L755" t="str">
            <v>Full Capacity</v>
          </cell>
          <cell r="M755" t="str">
            <v>Oroville Solar LLC</v>
          </cell>
          <cell r="N755" t="str">
            <v>One Ferry Building, Suite 255</v>
          </cell>
          <cell r="O755" t="str">
            <v>San Francisco</v>
          </cell>
          <cell r="P755" t="str">
            <v>CA</v>
          </cell>
          <cell r="Q755" t="str">
            <v>US</v>
          </cell>
          <cell r="R755">
            <v>94111</v>
          </cell>
          <cell r="S755" t="str">
            <v>MIKE</v>
          </cell>
          <cell r="T755" t="str">
            <v>DELLA GALA</v>
          </cell>
          <cell r="U755">
            <v>4156675836</v>
          </cell>
          <cell r="V755" t="str">
            <v>MIKE@DGENERGYPARTNERS.COM</v>
          </cell>
          <cell r="W755" t="str">
            <v>Commercial</v>
          </cell>
          <cell r="X755" t="str">
            <v>EGI Project Manager</v>
          </cell>
          <cell r="Y755">
            <v>41764</v>
          </cell>
          <cell r="Z755">
            <v>41795</v>
          </cell>
          <cell r="AB755">
            <v>42064</v>
          </cell>
          <cell r="AC755" t="str">
            <v>N/A</v>
          </cell>
          <cell r="AE755" t="str">
            <v>4430 Gaylord Ave.</v>
          </cell>
          <cell r="AF755" t="str">
            <v>CORNING</v>
          </cell>
          <cell r="AG755" t="str">
            <v>TEHAMA</v>
          </cell>
          <cell r="AH755" t="str">
            <v>CA</v>
          </cell>
          <cell r="AI755" t="str">
            <v>US</v>
          </cell>
          <cell r="AJ755">
            <v>96021</v>
          </cell>
          <cell r="AK755" t="str">
            <v>NORTH VALLEY</v>
          </cell>
          <cell r="AL755" t="str">
            <v>N/A</v>
          </cell>
          <cell r="AM755" t="str">
            <v>N/A</v>
          </cell>
          <cell r="AN755" t="str">
            <v>Tom Huynh</v>
          </cell>
          <cell r="AO755" t="str">
            <v>N/A</v>
          </cell>
          <cell r="AQ755" t="str">
            <v>N/A</v>
          </cell>
          <cell r="AT755" t="str">
            <v>N/A</v>
          </cell>
          <cell r="AV755" t="str">
            <v>12 kV</v>
          </cell>
          <cell r="AW755" t="str">
            <v>CORNING SUB</v>
          </cell>
          <cell r="AX755">
            <v>3</v>
          </cell>
          <cell r="AY755">
            <v>103331104</v>
          </cell>
          <cell r="BA755" t="str">
            <v>N/A</v>
          </cell>
          <cell r="BB755" t="str">
            <v>Solar PV</v>
          </cell>
          <cell r="BC755">
            <v>0.5</v>
          </cell>
          <cell r="BD755" t="str">
            <v>N/A</v>
          </cell>
          <cell r="BE755" t="str">
            <v>N/A</v>
          </cell>
          <cell r="BF755" t="str">
            <v>N/A</v>
          </cell>
          <cell r="BG755">
            <v>41402.70208333333</v>
          </cell>
          <cell r="BK755">
            <v>41416</v>
          </cell>
          <cell r="BL755">
            <v>41416</v>
          </cell>
          <cell r="BM755">
            <v>41431</v>
          </cell>
          <cell r="BN755">
            <v>41430</v>
          </cell>
          <cell r="BO755">
            <v>41444</v>
          </cell>
          <cell r="BP755">
            <v>41439</v>
          </cell>
          <cell r="BQ755">
            <v>41477</v>
          </cell>
          <cell r="BR755">
            <v>41457</v>
          </cell>
          <cell r="BT755">
            <v>41472</v>
          </cell>
          <cell r="BU755">
            <v>41466</v>
          </cell>
          <cell r="BV755">
            <v>41466</v>
          </cell>
          <cell r="BW755">
            <v>0</v>
          </cell>
          <cell r="BX755">
            <v>9720552</v>
          </cell>
          <cell r="BY755">
            <v>41470</v>
          </cell>
          <cell r="BZ755">
            <v>41487</v>
          </cell>
          <cell r="CA755">
            <v>41485</v>
          </cell>
          <cell r="CB755" t="str">
            <v>Pass</v>
          </cell>
          <cell r="CC755">
            <v>10</v>
          </cell>
          <cell r="CD755" t="str">
            <v>N/A</v>
          </cell>
          <cell r="CE755">
            <v>41506</v>
          </cell>
          <cell r="CF755">
            <v>41485</v>
          </cell>
          <cell r="CG755">
            <v>65000</v>
          </cell>
          <cell r="CH755">
            <v>65000</v>
          </cell>
          <cell r="CI755">
            <v>130000</v>
          </cell>
          <cell r="CM755">
            <v>41514</v>
          </cell>
          <cell r="CO755">
            <v>41485</v>
          </cell>
          <cell r="CP755">
            <v>41506</v>
          </cell>
          <cell r="CQ755">
            <v>41487</v>
          </cell>
          <cell r="CR755">
            <v>9720552</v>
          </cell>
          <cell r="CZ755" t="str">
            <v>N/A</v>
          </cell>
          <cell r="EH755" t="str">
            <v>N/A</v>
          </cell>
          <cell r="EI755" t="str">
            <v>N/A</v>
          </cell>
          <cell r="EJ755" t="str">
            <v>N/A</v>
          </cell>
          <cell r="EK755" t="str">
            <v>N/A</v>
          </cell>
          <cell r="EL755" t="str">
            <v>N/A</v>
          </cell>
          <cell r="EM755" t="str">
            <v>N/A</v>
          </cell>
          <cell r="FJ755">
            <v>9720552</v>
          </cell>
          <cell r="FL755" t="str">
            <v>N/A</v>
          </cell>
          <cell r="FN755" t="str">
            <v>N/A</v>
          </cell>
          <cell r="FO755" t="str">
            <v>N/A</v>
          </cell>
          <cell r="FP755" t="str">
            <v>N/A</v>
          </cell>
          <cell r="FQ755" t="str">
            <v>N/A</v>
          </cell>
          <cell r="FR755" t="str">
            <v>N/A</v>
          </cell>
          <cell r="FS755" t="str">
            <v>N/A</v>
          </cell>
          <cell r="GK755">
            <v>41508</v>
          </cell>
          <cell r="GL755">
            <v>41508</v>
          </cell>
          <cell r="GM755">
            <v>41514</v>
          </cell>
          <cell r="GN755">
            <v>41598</v>
          </cell>
          <cell r="GO755">
            <v>41547</v>
          </cell>
          <cell r="GP755">
            <v>41596</v>
          </cell>
          <cell r="GQ755" t="str">
            <v>N/A</v>
          </cell>
          <cell r="GR755">
            <v>41814</v>
          </cell>
          <cell r="GU755">
            <v>107961333</v>
          </cell>
          <cell r="GV755" t="str">
            <v>N/A</v>
          </cell>
          <cell r="HG755" t="str">
            <v>*11/03/2015*</v>
          </cell>
          <cell r="HK755">
            <v>42709</v>
          </cell>
          <cell r="HM755">
            <v>42723</v>
          </cell>
          <cell r="HY755" t="str">
            <v>Export</v>
          </cell>
        </row>
        <row r="756">
          <cell r="C756" t="str">
            <v>0749-WD</v>
          </cell>
          <cell r="E756" t="str">
            <v>Bennett (he/him) Chabot</v>
          </cell>
          <cell r="F756" t="str">
            <v>N/A</v>
          </cell>
          <cell r="H756" t="str">
            <v>D</v>
          </cell>
          <cell r="I756" t="str">
            <v>FERC</v>
          </cell>
          <cell r="J756" t="str">
            <v>GIP-REV</v>
          </cell>
          <cell r="K756" t="str">
            <v>Fast Track</v>
          </cell>
          <cell r="L756" t="str">
            <v>Energy Only</v>
          </cell>
          <cell r="M756" t="str">
            <v>Apparent Inc.</v>
          </cell>
          <cell r="N756" t="str">
            <v>7428 Redwood Blvd.</v>
          </cell>
          <cell r="O756" t="str">
            <v>NOVATO</v>
          </cell>
          <cell r="P756" t="str">
            <v>CA</v>
          </cell>
          <cell r="Q756" t="str">
            <v>US</v>
          </cell>
          <cell r="R756">
            <v>94945</v>
          </cell>
          <cell r="S756" t="str">
            <v>Steve</v>
          </cell>
          <cell r="T756" t="str">
            <v>Locher</v>
          </cell>
          <cell r="U756" t="str">
            <v>415-892-3182</v>
          </cell>
          <cell r="V756" t="str">
            <v>steve.locher@apparent.com</v>
          </cell>
          <cell r="W756" t="str">
            <v>Withdrawn</v>
          </cell>
          <cell r="X756" t="str">
            <v>EGI Project Manager</v>
          </cell>
          <cell r="Y756">
            <v>41518</v>
          </cell>
          <cell r="Z756">
            <v>41640</v>
          </cell>
          <cell r="AC756" t="str">
            <v>N/A</v>
          </cell>
          <cell r="AE756" t="str">
            <v>44851 Reliz Canyon Rd.</v>
          </cell>
          <cell r="AF756" t="str">
            <v>GREENFIELD</v>
          </cell>
          <cell r="AG756" t="str">
            <v>MONTEREY</v>
          </cell>
          <cell r="AH756" t="str">
            <v>CA</v>
          </cell>
          <cell r="AI756" t="str">
            <v>US</v>
          </cell>
          <cell r="AJ756">
            <v>93927</v>
          </cell>
          <cell r="AK756" t="str">
            <v>CENTRAL COAST</v>
          </cell>
          <cell r="AL756" t="str">
            <v>N/A</v>
          </cell>
          <cell r="AM756" t="str">
            <v>N/A</v>
          </cell>
          <cell r="AN756" t="str">
            <v>Alex Mwaura</v>
          </cell>
          <cell r="AO756" t="str">
            <v>N/A</v>
          </cell>
          <cell r="AQ756" t="str">
            <v>N/A</v>
          </cell>
          <cell r="AT756" t="str">
            <v>N/A</v>
          </cell>
          <cell r="AV756" t="str">
            <v>21 kV</v>
          </cell>
          <cell r="AW756" t="str">
            <v>LOS OSITOS SUB</v>
          </cell>
          <cell r="AX756">
            <v>2</v>
          </cell>
          <cell r="AY756">
            <v>2103</v>
          </cell>
          <cell r="AZ756" t="str">
            <v>Reliz Canyon Rd.</v>
          </cell>
          <cell r="BA756" t="str">
            <v>N/A</v>
          </cell>
          <cell r="BB756" t="str">
            <v>Solar PV</v>
          </cell>
          <cell r="BC756">
            <v>1.99</v>
          </cell>
          <cell r="BD756" t="str">
            <v>N/A</v>
          </cell>
          <cell r="BE756" t="str">
            <v>N/A</v>
          </cell>
          <cell r="BF756" t="str">
            <v>N/A</v>
          </cell>
          <cell r="BG756">
            <v>41387.692361111112</v>
          </cell>
          <cell r="BI756">
            <v>41387</v>
          </cell>
          <cell r="BK756">
            <v>41401</v>
          </cell>
          <cell r="BL756">
            <v>41387</v>
          </cell>
          <cell r="BM756">
            <v>41401</v>
          </cell>
          <cell r="BN756">
            <v>41394</v>
          </cell>
          <cell r="BO756">
            <v>41408</v>
          </cell>
          <cell r="BP756">
            <v>41400</v>
          </cell>
          <cell r="BQ756">
            <v>41436</v>
          </cell>
          <cell r="BR756">
            <v>41422</v>
          </cell>
          <cell r="BT756">
            <v>41436</v>
          </cell>
          <cell r="BU756">
            <v>41432</v>
          </cell>
          <cell r="BV756">
            <v>41432</v>
          </cell>
          <cell r="BW756">
            <v>25</v>
          </cell>
          <cell r="BX756">
            <v>9720367</v>
          </cell>
          <cell r="BY756">
            <v>41432</v>
          </cell>
          <cell r="BZ756">
            <v>41453</v>
          </cell>
          <cell r="CA756">
            <v>41444</v>
          </cell>
          <cell r="CB756" t="str">
            <v>Fail</v>
          </cell>
          <cell r="CC756" t="str">
            <v xml:space="preserve"> 2, 10</v>
          </cell>
          <cell r="CD756" t="str">
            <v>N/A</v>
          </cell>
          <cell r="CG756">
            <v>0</v>
          </cell>
          <cell r="CH756">
            <v>0</v>
          </cell>
          <cell r="CI756">
            <v>0</v>
          </cell>
          <cell r="CJ756">
            <v>41458</v>
          </cell>
          <cell r="CK756">
            <v>41457</v>
          </cell>
          <cell r="CR756">
            <v>9720367</v>
          </cell>
          <cell r="CZ756" t="str">
            <v>N/A</v>
          </cell>
          <cell r="DC756">
            <v>0</v>
          </cell>
          <cell r="DD756">
            <v>0</v>
          </cell>
          <cell r="DE756">
            <v>0</v>
          </cell>
          <cell r="EH756" t="str">
            <v>N/A</v>
          </cell>
          <cell r="EI756" t="str">
            <v>N/A</v>
          </cell>
          <cell r="EJ756" t="str">
            <v>N/A</v>
          </cell>
          <cell r="EK756" t="str">
            <v>N/A</v>
          </cell>
          <cell r="EL756" t="str">
            <v>N/A</v>
          </cell>
          <cell r="EM756" t="str">
            <v>N/A</v>
          </cell>
          <cell r="FJ756">
            <v>9720367</v>
          </cell>
          <cell r="FL756" t="str">
            <v>N/A</v>
          </cell>
          <cell r="FN756" t="str">
            <v>N/A</v>
          </cell>
          <cell r="FO756" t="str">
            <v>N/A</v>
          </cell>
          <cell r="FP756" t="str">
            <v>N/A</v>
          </cell>
          <cell r="FQ756" t="str">
            <v>N/A</v>
          </cell>
          <cell r="FR756" t="str">
            <v>N/A</v>
          </cell>
          <cell r="FS756" t="str">
            <v>N/A</v>
          </cell>
          <cell r="GQ756" t="str">
            <v>N/A</v>
          </cell>
          <cell r="GV756" t="str">
            <v>N/A</v>
          </cell>
          <cell r="HQ756">
            <v>20130725</v>
          </cell>
          <cell r="HV756">
            <v>41485</v>
          </cell>
          <cell r="HY756" t="str">
            <v>Export</v>
          </cell>
        </row>
        <row r="757">
          <cell r="C757" t="str">
            <v>0750-RD</v>
          </cell>
          <cell r="E757" t="str">
            <v>Josh (ET) Glidden</v>
          </cell>
          <cell r="F757" t="str">
            <v>N/A</v>
          </cell>
          <cell r="H757" t="str">
            <v>D</v>
          </cell>
          <cell r="I757" t="str">
            <v>CPUC</v>
          </cell>
          <cell r="J757" t="str">
            <v>RULE 21</v>
          </cell>
          <cell r="K757" t="str">
            <v>Fast Track</v>
          </cell>
          <cell r="L757" t="str">
            <v>Energy Only</v>
          </cell>
          <cell r="M757" t="str">
            <v>Cenergy Power</v>
          </cell>
          <cell r="N757" t="str">
            <v>3176 Lionshead Ave</v>
          </cell>
          <cell r="O757" t="str">
            <v>CARLSBAD</v>
          </cell>
          <cell r="P757" t="str">
            <v>CA</v>
          </cell>
          <cell r="Q757" t="str">
            <v>US</v>
          </cell>
          <cell r="R757">
            <v>92010</v>
          </cell>
          <cell r="S757" t="str">
            <v>Chad</v>
          </cell>
          <cell r="T757" t="str">
            <v>Chahbazi</v>
          </cell>
          <cell r="U757" t="str">
            <v>760-603-1933</v>
          </cell>
          <cell r="V757" t="str">
            <v>chad@cenergypower.com</v>
          </cell>
          <cell r="W757" t="str">
            <v>Withdrawn</v>
          </cell>
          <cell r="X757" t="str">
            <v>EGI Project Manager</v>
          </cell>
          <cell r="Y757">
            <v>41610</v>
          </cell>
          <cell r="Z757">
            <v>41673</v>
          </cell>
          <cell r="AC757" t="str">
            <v>N/A</v>
          </cell>
          <cell r="AE757" t="str">
            <v>6772 Lewis Rd</v>
          </cell>
          <cell r="AF757" t="str">
            <v>VACAVILLE</v>
          </cell>
          <cell r="AG757" t="str">
            <v>SOLANO</v>
          </cell>
          <cell r="AH757" t="str">
            <v>CA</v>
          </cell>
          <cell r="AI757" t="str">
            <v>US</v>
          </cell>
          <cell r="AJ757">
            <v>95687</v>
          </cell>
          <cell r="AK757" t="str">
            <v>SACRAMENTO</v>
          </cell>
          <cell r="AL757" t="str">
            <v>N/A</v>
          </cell>
          <cell r="AM757" t="str">
            <v>N/A</v>
          </cell>
          <cell r="AO757" t="str">
            <v>N/A</v>
          </cell>
          <cell r="AQ757" t="str">
            <v>N/A</v>
          </cell>
          <cell r="AT757" t="str">
            <v>N/A</v>
          </cell>
          <cell r="AV757" t="str">
            <v>12 kV</v>
          </cell>
          <cell r="AW757" t="str">
            <v>VACA DIXON SUB</v>
          </cell>
          <cell r="AX757">
            <v>7</v>
          </cell>
          <cell r="AY757">
            <v>1103</v>
          </cell>
          <cell r="BA757" t="str">
            <v>N/A</v>
          </cell>
          <cell r="BB757" t="str">
            <v>Solar PV</v>
          </cell>
          <cell r="BC757">
            <v>3</v>
          </cell>
          <cell r="BD757" t="str">
            <v>N/A</v>
          </cell>
          <cell r="BE757" t="str">
            <v>N/A</v>
          </cell>
          <cell r="BF757" t="str">
            <v>N/A</v>
          </cell>
          <cell r="BG757">
            <v>41396.472916666666</v>
          </cell>
          <cell r="BI757">
            <v>41396</v>
          </cell>
          <cell r="BK757">
            <v>41410</v>
          </cell>
          <cell r="BL757">
            <v>41401</v>
          </cell>
          <cell r="BM757">
            <v>41415</v>
          </cell>
          <cell r="BN757">
            <v>41401</v>
          </cell>
          <cell r="BO757">
            <v>41415</v>
          </cell>
          <cell r="BP757">
            <v>41415</v>
          </cell>
          <cell r="BQ757">
            <v>41423</v>
          </cell>
          <cell r="BR757">
            <v>41422</v>
          </cell>
          <cell r="BT757">
            <v>41436</v>
          </cell>
          <cell r="BU757">
            <v>41422</v>
          </cell>
          <cell r="BV757">
            <v>41422</v>
          </cell>
          <cell r="BW757">
            <v>20</v>
          </cell>
          <cell r="BY757">
            <v>41422</v>
          </cell>
          <cell r="BZ757">
            <v>41443</v>
          </cell>
          <cell r="CA757">
            <v>41449</v>
          </cell>
          <cell r="CB757" t="str">
            <v>Fail</v>
          </cell>
          <cell r="CC757" t="str">
            <v xml:space="preserve"> F, I, J, K, M</v>
          </cell>
          <cell r="CD757" t="str">
            <v>N/A</v>
          </cell>
          <cell r="CG757">
            <v>0</v>
          </cell>
          <cell r="CH757">
            <v>0</v>
          </cell>
          <cell r="CI757">
            <v>0</v>
          </cell>
          <cell r="CJ757">
            <v>41464</v>
          </cell>
          <cell r="CK757">
            <v>41456</v>
          </cell>
          <cell r="CM757">
            <v>41456</v>
          </cell>
          <cell r="CS757">
            <v>41477</v>
          </cell>
          <cell r="CT757">
            <v>41477</v>
          </cell>
          <cell r="CU757">
            <v>41516</v>
          </cell>
          <cell r="CV757">
            <v>41512</v>
          </cell>
          <cell r="CW757" t="str">
            <v>Fail</v>
          </cell>
          <cell r="CX757" t="str">
            <v xml:space="preserve"> N</v>
          </cell>
          <cell r="CZ757" t="str">
            <v>N/A</v>
          </cell>
          <cell r="DC757">
            <v>0</v>
          </cell>
          <cell r="DD757">
            <v>0</v>
          </cell>
          <cell r="DE757">
            <v>0</v>
          </cell>
          <cell r="DG757">
            <v>41534</v>
          </cell>
          <cell r="DH757">
            <v>41515</v>
          </cell>
          <cell r="DJ757">
            <v>41515</v>
          </cell>
          <cell r="EH757" t="str">
            <v>N/A</v>
          </cell>
          <cell r="EI757" t="str">
            <v>N/A</v>
          </cell>
          <cell r="EJ757" t="str">
            <v>N/A</v>
          </cell>
          <cell r="EK757" t="str">
            <v>N/A</v>
          </cell>
          <cell r="EL757" t="str">
            <v>N/A</v>
          </cell>
          <cell r="EM757" t="str">
            <v>N/A</v>
          </cell>
          <cell r="FL757" t="str">
            <v>N/A</v>
          </cell>
          <cell r="FN757" t="str">
            <v>N/A</v>
          </cell>
          <cell r="FO757" t="str">
            <v>N/A</v>
          </cell>
          <cell r="FP757" t="str">
            <v>N/A</v>
          </cell>
          <cell r="FQ757" t="str">
            <v>N/A</v>
          </cell>
          <cell r="FR757" t="str">
            <v>N/A</v>
          </cell>
          <cell r="FS757" t="str">
            <v>N/A</v>
          </cell>
          <cell r="GQ757" t="str">
            <v>N/A</v>
          </cell>
          <cell r="GV757" t="str">
            <v>N/A</v>
          </cell>
          <cell r="HY757" t="str">
            <v>Export</v>
          </cell>
        </row>
        <row r="758">
          <cell r="C758" t="str">
            <v>0751-RD</v>
          </cell>
          <cell r="E758" t="str">
            <v>Martha (ET) Baeli</v>
          </cell>
          <cell r="F758" t="str">
            <v>N/A</v>
          </cell>
          <cell r="H758" t="str">
            <v>D</v>
          </cell>
          <cell r="I758" t="str">
            <v>CPUC</v>
          </cell>
          <cell r="J758" t="str">
            <v>RULE 21</v>
          </cell>
          <cell r="K758" t="str">
            <v>Fast Track</v>
          </cell>
          <cell r="L758" t="str">
            <v>Energy Only</v>
          </cell>
          <cell r="M758" t="str">
            <v>Cupertino Electric Inc.</v>
          </cell>
          <cell r="N758" t="str">
            <v>1132 N 7th St.</v>
          </cell>
          <cell r="O758" t="str">
            <v>SAN JOSE</v>
          </cell>
          <cell r="P758" t="str">
            <v>CA</v>
          </cell>
          <cell r="Q758" t="str">
            <v>US</v>
          </cell>
          <cell r="R758">
            <v>95112</v>
          </cell>
          <cell r="S758" t="str">
            <v>Brian</v>
          </cell>
          <cell r="T758" t="str">
            <v>Brisbin</v>
          </cell>
          <cell r="U758" t="str">
            <v>408-808-8175</v>
          </cell>
          <cell r="V758" t="str">
            <v>brian.brisbin@cei.com</v>
          </cell>
          <cell r="W758" t="str">
            <v>Commercial</v>
          </cell>
          <cell r="X758" t="str">
            <v>EGI Project Manager</v>
          </cell>
          <cell r="Z758">
            <v>41486</v>
          </cell>
          <cell r="AC758" t="str">
            <v>N/A</v>
          </cell>
          <cell r="AE758" t="str">
            <v>2220 MOORPARK AVE</v>
          </cell>
          <cell r="AF758" t="str">
            <v>SAN JOSE</v>
          </cell>
          <cell r="AG758" t="str">
            <v>SANTA CLARA</v>
          </cell>
          <cell r="AH758" t="str">
            <v>CA</v>
          </cell>
          <cell r="AI758" t="str">
            <v>US</v>
          </cell>
          <cell r="AJ758">
            <v>95128</v>
          </cell>
          <cell r="AK758" t="str">
            <v>DE ANZA</v>
          </cell>
          <cell r="AL758" t="str">
            <v>N/A</v>
          </cell>
          <cell r="AM758" t="str">
            <v>N/A</v>
          </cell>
          <cell r="AN758" t="str">
            <v>Paula Olson</v>
          </cell>
          <cell r="AO758" t="str">
            <v>N/A</v>
          </cell>
          <cell r="AQ758" t="str">
            <v>N/A</v>
          </cell>
          <cell r="AT758" t="str">
            <v>N/A</v>
          </cell>
          <cell r="AV758" t="str">
            <v>0 kV</v>
          </cell>
          <cell r="AW758" t="str">
            <v>EL PATIO SUB</v>
          </cell>
          <cell r="AX758">
            <v>2</v>
          </cell>
          <cell r="AY758">
            <v>82921105</v>
          </cell>
          <cell r="BA758" t="str">
            <v>N/A</v>
          </cell>
          <cell r="BB758" t="str">
            <v>Solar PV</v>
          </cell>
          <cell r="BC758">
            <v>0.1</v>
          </cell>
          <cell r="BD758" t="str">
            <v>N/A</v>
          </cell>
          <cell r="BE758" t="str">
            <v>N/A</v>
          </cell>
          <cell r="BF758" t="str">
            <v>N/A</v>
          </cell>
          <cell r="BG758">
            <v>41394.62777777778</v>
          </cell>
          <cell r="BK758">
            <v>41408</v>
          </cell>
          <cell r="BL758">
            <v>41394</v>
          </cell>
          <cell r="BM758">
            <v>41408</v>
          </cell>
          <cell r="BN758">
            <v>41395</v>
          </cell>
          <cell r="BO758">
            <v>41436</v>
          </cell>
          <cell r="BP758">
            <v>41396</v>
          </cell>
          <cell r="BQ758">
            <v>41432</v>
          </cell>
          <cell r="BR758">
            <v>41424</v>
          </cell>
          <cell r="BT758" t="str">
            <v>*06/04/2013*</v>
          </cell>
          <cell r="BU758" t="str">
            <v>*06/04/2013*</v>
          </cell>
          <cell r="BV758">
            <v>41432</v>
          </cell>
          <cell r="BW758">
            <v>0</v>
          </cell>
          <cell r="BY758" t="str">
            <v>*06/04/2013*</v>
          </cell>
          <cell r="BZ758" t="str">
            <v>*06/25/2013*</v>
          </cell>
          <cell r="CA758" t="str">
            <v>*06/07/2013*</v>
          </cell>
          <cell r="CD758" t="str">
            <v>N/A</v>
          </cell>
          <cell r="CG758">
            <v>0</v>
          </cell>
          <cell r="CH758">
            <v>0</v>
          </cell>
          <cell r="CI758">
            <v>0</v>
          </cell>
          <cell r="CZ758" t="str">
            <v>N/A</v>
          </cell>
          <cell r="EH758" t="str">
            <v>N/A</v>
          </cell>
          <cell r="EI758" t="str">
            <v>N/A</v>
          </cell>
          <cell r="EJ758" t="str">
            <v>N/A</v>
          </cell>
          <cell r="EK758" t="str">
            <v>N/A</v>
          </cell>
          <cell r="EL758" t="str">
            <v>N/A</v>
          </cell>
          <cell r="EM758" t="str">
            <v>N/A</v>
          </cell>
          <cell r="FL758" t="str">
            <v>N/A</v>
          </cell>
          <cell r="FN758" t="str">
            <v>N/A</v>
          </cell>
          <cell r="FO758" t="str">
            <v>N/A</v>
          </cell>
          <cell r="FP758" t="str">
            <v>N/A</v>
          </cell>
          <cell r="FQ758" t="str">
            <v>N/A</v>
          </cell>
          <cell r="FR758" t="str">
            <v>N/A</v>
          </cell>
          <cell r="FS758" t="str">
            <v>N/A</v>
          </cell>
          <cell r="GK758">
            <v>41457</v>
          </cell>
          <cell r="GL758">
            <v>41436</v>
          </cell>
          <cell r="GN758" t="str">
            <v>*01/18/2009*</v>
          </cell>
          <cell r="GO758" t="str">
            <v>*01/18/2009*</v>
          </cell>
          <cell r="GP758" t="str">
            <v>*02/18/2009*</v>
          </cell>
          <cell r="GQ758" t="str">
            <v>N/A</v>
          </cell>
          <cell r="GV758" t="str">
            <v>N/A</v>
          </cell>
          <cell r="HM758">
            <v>42605</v>
          </cell>
          <cell r="HY758" t="str">
            <v>Non-Export</v>
          </cell>
        </row>
        <row r="759">
          <cell r="C759" t="str">
            <v>0752-RD</v>
          </cell>
          <cell r="E759" t="str">
            <v>Lynn (ET) Nunez</v>
          </cell>
          <cell r="F759" t="str">
            <v>N/A</v>
          </cell>
          <cell r="H759" t="str">
            <v>D</v>
          </cell>
          <cell r="I759" t="str">
            <v>CPUC</v>
          </cell>
          <cell r="J759" t="str">
            <v>RULE 21</v>
          </cell>
          <cell r="K759" t="str">
            <v>Fast Track</v>
          </cell>
          <cell r="L759" t="str">
            <v>Energy Only</v>
          </cell>
          <cell r="M759" t="str">
            <v>New Dimension Energy Company, LLC</v>
          </cell>
          <cell r="N759" t="str">
            <v>221 Crescent St. Suite 103A</v>
          </cell>
          <cell r="O759" t="str">
            <v>WALTHAM</v>
          </cell>
          <cell r="P759" t="str">
            <v>MA</v>
          </cell>
          <cell r="Q759" t="str">
            <v>US</v>
          </cell>
          <cell r="R759">
            <v>2453</v>
          </cell>
          <cell r="S759" t="str">
            <v>Charlie</v>
          </cell>
          <cell r="T759" t="str">
            <v>Karustis</v>
          </cell>
          <cell r="U759" t="str">
            <v>781-609-4758</v>
          </cell>
          <cell r="V759" t="str">
            <v>ckarustis@fdwt.com</v>
          </cell>
          <cell r="W759" t="str">
            <v>Withdrawn</v>
          </cell>
          <cell r="X759" t="str">
            <v>EGI Project Manager</v>
          </cell>
          <cell r="Y759">
            <v>41986</v>
          </cell>
          <cell r="Z759">
            <v>42004</v>
          </cell>
          <cell r="AC759" t="str">
            <v>N/A</v>
          </cell>
          <cell r="AE759" t="str">
            <v>12879 Altamont Pass Rd</v>
          </cell>
          <cell r="AF759" t="str">
            <v>TRACY</v>
          </cell>
          <cell r="AG759" t="str">
            <v>ALAMEDA</v>
          </cell>
          <cell r="AH759" t="str">
            <v>CA</v>
          </cell>
          <cell r="AI759" t="str">
            <v>US</v>
          </cell>
          <cell r="AJ759">
            <v>95931</v>
          </cell>
          <cell r="AK759" t="str">
            <v>MISSION</v>
          </cell>
          <cell r="AL759" t="str">
            <v>N/A</v>
          </cell>
          <cell r="AM759" t="str">
            <v>N/A</v>
          </cell>
          <cell r="AN759" t="str">
            <v>Ou Saetern</v>
          </cell>
          <cell r="AO759" t="str">
            <v>N/A</v>
          </cell>
          <cell r="AQ759" t="str">
            <v>N/A</v>
          </cell>
          <cell r="AT759" t="str">
            <v>N/A</v>
          </cell>
          <cell r="AV759" t="str">
            <v>0 kV</v>
          </cell>
          <cell r="AW759" t="str">
            <v>HERDLYN SUB</v>
          </cell>
          <cell r="AX759">
            <v>1</v>
          </cell>
          <cell r="AY759">
            <v>1102</v>
          </cell>
          <cell r="BA759" t="str">
            <v>N/A</v>
          </cell>
          <cell r="BB759" t="str">
            <v>Wind</v>
          </cell>
          <cell r="BC759">
            <v>4.5</v>
          </cell>
          <cell r="BD759" t="str">
            <v>N/A</v>
          </cell>
          <cell r="BE759" t="str">
            <v>N/A</v>
          </cell>
          <cell r="BF759" t="str">
            <v>N/A</v>
          </cell>
          <cell r="BG759">
            <v>41388.560416666667</v>
          </cell>
          <cell r="BK759">
            <v>41402</v>
          </cell>
          <cell r="BL759">
            <v>41401</v>
          </cell>
          <cell r="BM759">
            <v>41415</v>
          </cell>
          <cell r="BN759">
            <v>41407</v>
          </cell>
          <cell r="BO759">
            <v>41422</v>
          </cell>
          <cell r="BP759">
            <v>41411</v>
          </cell>
          <cell r="BQ759">
            <v>41449</v>
          </cell>
          <cell r="BR759">
            <v>41428</v>
          </cell>
          <cell r="BT759">
            <v>41442</v>
          </cell>
          <cell r="BU759">
            <v>41438</v>
          </cell>
          <cell r="BV759">
            <v>41438</v>
          </cell>
          <cell r="BW759">
            <v>0</v>
          </cell>
          <cell r="BY759">
            <v>41438</v>
          </cell>
          <cell r="BZ759">
            <v>41460</v>
          </cell>
          <cell r="CA759">
            <v>41449</v>
          </cell>
          <cell r="CB759" t="str">
            <v>Fail</v>
          </cell>
          <cell r="CC759" t="str">
            <v xml:space="preserve"> B, F, I, J, K, M</v>
          </cell>
          <cell r="CD759" t="str">
            <v>N/A</v>
          </cell>
          <cell r="CG759">
            <v>0</v>
          </cell>
          <cell r="CH759">
            <v>0</v>
          </cell>
          <cell r="CI759">
            <v>0</v>
          </cell>
          <cell r="CZ759" t="str">
            <v>N/A</v>
          </cell>
          <cell r="EH759" t="str">
            <v>N/A</v>
          </cell>
          <cell r="EI759" t="str">
            <v>N/A</v>
          </cell>
          <cell r="EJ759" t="str">
            <v>N/A</v>
          </cell>
          <cell r="EK759" t="str">
            <v>N/A</v>
          </cell>
          <cell r="EL759" t="str">
            <v>N/A</v>
          </cell>
          <cell r="EM759" t="str">
            <v>N/A</v>
          </cell>
          <cell r="FL759" t="str">
            <v>N/A</v>
          </cell>
          <cell r="FN759" t="str">
            <v>N/A</v>
          </cell>
          <cell r="FO759" t="str">
            <v>N/A</v>
          </cell>
          <cell r="FP759" t="str">
            <v>N/A</v>
          </cell>
          <cell r="FQ759" t="str">
            <v>N/A</v>
          </cell>
          <cell r="FR759" t="str">
            <v>N/A</v>
          </cell>
          <cell r="FS759" t="str">
            <v>N/A</v>
          </cell>
          <cell r="GQ759" t="str">
            <v>N/A</v>
          </cell>
          <cell r="GV759" t="str">
            <v>N/A</v>
          </cell>
          <cell r="HV759">
            <v>41477</v>
          </cell>
          <cell r="HY759" t="str">
            <v>Export</v>
          </cell>
        </row>
        <row r="760">
          <cell r="C760" t="str">
            <v>0753-RD</v>
          </cell>
          <cell r="E760" t="str">
            <v>Lynn (ET) Nunez</v>
          </cell>
          <cell r="F760" t="str">
            <v>N/A</v>
          </cell>
          <cell r="H760" t="str">
            <v>D</v>
          </cell>
          <cell r="I760" t="str">
            <v>CPUC</v>
          </cell>
          <cell r="J760" t="str">
            <v>RULE 21</v>
          </cell>
          <cell r="K760" t="str">
            <v>Fast Track</v>
          </cell>
          <cell r="L760" t="str">
            <v>Full Capacity</v>
          </cell>
          <cell r="M760" t="str">
            <v>Pristine Sun LLC</v>
          </cell>
          <cell r="N760" t="str">
            <v>649 Mission St 4th Floor</v>
          </cell>
          <cell r="O760" t="str">
            <v>SAN FRANCISCO</v>
          </cell>
          <cell r="P760" t="str">
            <v>CA</v>
          </cell>
          <cell r="Q760" t="str">
            <v>US</v>
          </cell>
          <cell r="R760">
            <v>94105</v>
          </cell>
          <cell r="S760" t="str">
            <v>Eric</v>
          </cell>
          <cell r="T760" t="str">
            <v>Chung</v>
          </cell>
          <cell r="U760" t="str">
            <v>415-848-8154</v>
          </cell>
          <cell r="V760" t="str">
            <v>eric.chung@pristinesun.com</v>
          </cell>
          <cell r="W760" t="str">
            <v>Withdrawn</v>
          </cell>
          <cell r="X760" t="str">
            <v>EGI Project Manager</v>
          </cell>
          <cell r="Y760">
            <v>41609</v>
          </cell>
          <cell r="Z760">
            <v>41639</v>
          </cell>
          <cell r="AB760">
            <v>42552</v>
          </cell>
          <cell r="AC760" t="str">
            <v>N/A</v>
          </cell>
          <cell r="AE760" t="str">
            <v>3127 McClosky Rd</v>
          </cell>
          <cell r="AF760" t="str">
            <v>RIO VISTA</v>
          </cell>
          <cell r="AG760" t="str">
            <v>SOLANO</v>
          </cell>
          <cell r="AH760" t="str">
            <v>CA</v>
          </cell>
          <cell r="AI760" t="str">
            <v>US</v>
          </cell>
          <cell r="AJ760">
            <v>94571</v>
          </cell>
          <cell r="AK760" t="str">
            <v>SACRAMENTO</v>
          </cell>
          <cell r="AL760" t="str">
            <v>N/A</v>
          </cell>
          <cell r="AM760" t="str">
            <v>N/A</v>
          </cell>
          <cell r="AN760" t="str">
            <v>Dan Stefani</v>
          </cell>
          <cell r="AO760" t="str">
            <v>N/A</v>
          </cell>
          <cell r="AQ760" t="str">
            <v>N/A</v>
          </cell>
          <cell r="AT760" t="str">
            <v>N/A</v>
          </cell>
          <cell r="AV760" t="str">
            <v>12 kV</v>
          </cell>
          <cell r="AW760" t="str">
            <v>PEABODY SUB</v>
          </cell>
          <cell r="AX760">
            <v>2</v>
          </cell>
          <cell r="AY760">
            <v>63642107</v>
          </cell>
          <cell r="AZ760" t="str">
            <v>3127 McClosky Rd.</v>
          </cell>
          <cell r="BA760" t="str">
            <v>N/A</v>
          </cell>
          <cell r="BB760" t="str">
            <v>Solar PV</v>
          </cell>
          <cell r="BC760">
            <v>2.1</v>
          </cell>
          <cell r="BD760" t="str">
            <v>N/A</v>
          </cell>
          <cell r="BE760" t="str">
            <v>N/A</v>
          </cell>
          <cell r="BF760" t="str">
            <v>N/A</v>
          </cell>
          <cell r="BG760">
            <v>41394.706944444442</v>
          </cell>
          <cell r="BI760">
            <v>41395</v>
          </cell>
          <cell r="BK760">
            <v>41409</v>
          </cell>
          <cell r="BL760">
            <v>41401</v>
          </cell>
          <cell r="BM760">
            <v>41415</v>
          </cell>
          <cell r="BN760">
            <v>41407</v>
          </cell>
          <cell r="BO760">
            <v>41422</v>
          </cell>
          <cell r="BP760">
            <v>41407</v>
          </cell>
          <cell r="BQ760">
            <v>41443</v>
          </cell>
          <cell r="BR760">
            <v>41428</v>
          </cell>
          <cell r="BT760">
            <v>41442</v>
          </cell>
          <cell r="BU760">
            <v>41438</v>
          </cell>
          <cell r="BV760">
            <v>41438</v>
          </cell>
          <cell r="BW760">
            <v>20</v>
          </cell>
          <cell r="BY760">
            <v>41438</v>
          </cell>
          <cell r="BZ760">
            <v>41460</v>
          </cell>
          <cell r="CA760">
            <v>41458</v>
          </cell>
          <cell r="CB760" t="str">
            <v>Fail</v>
          </cell>
          <cell r="CC760" t="str">
            <v xml:space="preserve"> F, G, H, I, J, K, M</v>
          </cell>
          <cell r="CD760" t="str">
            <v>N/A</v>
          </cell>
          <cell r="CG760">
            <v>0</v>
          </cell>
          <cell r="CH760">
            <v>0</v>
          </cell>
          <cell r="CI760">
            <v>0</v>
          </cell>
          <cell r="CJ760">
            <v>41473</v>
          </cell>
          <cell r="CK760">
            <v>41472</v>
          </cell>
          <cell r="CL760">
            <v>41472</v>
          </cell>
          <cell r="CM760">
            <v>41472</v>
          </cell>
          <cell r="CS760">
            <v>41486</v>
          </cell>
          <cell r="CT760">
            <v>41501</v>
          </cell>
          <cell r="CU760">
            <v>41527</v>
          </cell>
          <cell r="CV760">
            <v>41523</v>
          </cell>
          <cell r="CW760" t="str">
            <v>Pass</v>
          </cell>
          <cell r="CZ760" t="str">
            <v>N/A</v>
          </cell>
          <cell r="DC760">
            <v>0</v>
          </cell>
          <cell r="DD760">
            <v>0</v>
          </cell>
          <cell r="DE760">
            <v>0</v>
          </cell>
          <cell r="DG760">
            <v>41544</v>
          </cell>
          <cell r="DH760">
            <v>41526</v>
          </cell>
          <cell r="DJ760">
            <v>41529</v>
          </cell>
          <cell r="EH760" t="str">
            <v>N/A</v>
          </cell>
          <cell r="EI760" t="str">
            <v>N/A</v>
          </cell>
          <cell r="EJ760" t="str">
            <v>N/A</v>
          </cell>
          <cell r="EK760" t="str">
            <v>N/A</v>
          </cell>
          <cell r="EL760" t="str">
            <v>N/A</v>
          </cell>
          <cell r="EM760" t="str">
            <v>N/A</v>
          </cell>
          <cell r="FL760" t="str">
            <v>N/A</v>
          </cell>
          <cell r="FN760" t="str">
            <v>N/A</v>
          </cell>
          <cell r="FO760" t="str">
            <v>N/A</v>
          </cell>
          <cell r="FP760" t="str">
            <v>N/A</v>
          </cell>
          <cell r="FQ760" t="str">
            <v>N/A</v>
          </cell>
          <cell r="FR760" t="str">
            <v>N/A</v>
          </cell>
          <cell r="FS760" t="str">
            <v>N/A</v>
          </cell>
          <cell r="GK760">
            <v>41550</v>
          </cell>
          <cell r="GL760">
            <v>41541</v>
          </cell>
          <cell r="GM760">
            <v>41564</v>
          </cell>
          <cell r="GN760">
            <v>41631</v>
          </cell>
          <cell r="GO760">
            <v>41613</v>
          </cell>
          <cell r="GP760">
            <v>41663</v>
          </cell>
          <cell r="GQ760" t="str">
            <v>N/A</v>
          </cell>
          <cell r="GU760">
            <v>109210745</v>
          </cell>
          <cell r="GV760" t="str">
            <v>N/A</v>
          </cell>
          <cell r="HG760" t="str">
            <v>*03/12/2015*</v>
          </cell>
          <cell r="HY760" t="str">
            <v>Export</v>
          </cell>
        </row>
        <row r="761">
          <cell r="C761" t="str">
            <v>0754-RD</v>
          </cell>
          <cell r="E761" t="str">
            <v>Martha (ET) Baeli</v>
          </cell>
          <cell r="F761" t="str">
            <v>N/A</v>
          </cell>
          <cell r="H761" t="str">
            <v>D</v>
          </cell>
          <cell r="I761" t="str">
            <v>CPUC</v>
          </cell>
          <cell r="J761" t="str">
            <v>RULE 21</v>
          </cell>
          <cell r="K761" t="str">
            <v>Fast Track</v>
          </cell>
          <cell r="L761" t="str">
            <v>Energy Only</v>
          </cell>
          <cell r="M761" t="str">
            <v>State of CA Corrections</v>
          </cell>
          <cell r="N761" t="str">
            <v>9839 Old Placerville Rd.Ste B</v>
          </cell>
          <cell r="O761" t="str">
            <v>Sacramento</v>
          </cell>
          <cell r="P761" t="str">
            <v>CA</v>
          </cell>
          <cell r="Q761" t="str">
            <v>US</v>
          </cell>
          <cell r="R761">
            <v>95827</v>
          </cell>
          <cell r="S761" t="str">
            <v>Tom</v>
          </cell>
          <cell r="T761" t="str">
            <v>Bowers</v>
          </cell>
          <cell r="U761" t="str">
            <v>949-289-0599</v>
          </cell>
          <cell r="V761" t="str">
            <v>tbowers@sunedison.com</v>
          </cell>
          <cell r="W761" t="str">
            <v>Commercial</v>
          </cell>
          <cell r="X761" t="str">
            <v>EGI Project Manager</v>
          </cell>
          <cell r="Y761">
            <v>41639</v>
          </cell>
          <cell r="Z761">
            <v>41641</v>
          </cell>
          <cell r="AC761" t="str">
            <v>N/A</v>
          </cell>
          <cell r="AE761" t="str">
            <v>2100 PEABODY RD / PRISON (ELEC)</v>
          </cell>
          <cell r="AF761" t="str">
            <v>VACAVILLE</v>
          </cell>
          <cell r="AG761" t="str">
            <v>SOLANO</v>
          </cell>
          <cell r="AH761" t="str">
            <v>CA</v>
          </cell>
          <cell r="AI761" t="str">
            <v>US</v>
          </cell>
          <cell r="AJ761">
            <v>95687</v>
          </cell>
          <cell r="AL761" t="str">
            <v>N/A</v>
          </cell>
          <cell r="AM761" t="str">
            <v>N/A</v>
          </cell>
          <cell r="AN761" t="str">
            <v>Martha (ET) Baeli</v>
          </cell>
          <cell r="AO761" t="str">
            <v>N/A</v>
          </cell>
          <cell r="AQ761" t="str">
            <v>N/A</v>
          </cell>
          <cell r="AT761" t="str">
            <v>N/A</v>
          </cell>
          <cell r="AV761" t="str">
            <v>12 kV</v>
          </cell>
          <cell r="AW761" t="str">
            <v>PEABODY SUB</v>
          </cell>
          <cell r="AX761">
            <v>2</v>
          </cell>
          <cell r="AY761">
            <v>63642106</v>
          </cell>
          <cell r="BA761" t="str">
            <v>N/A</v>
          </cell>
          <cell r="BB761" t="str">
            <v>Solar PV</v>
          </cell>
          <cell r="BC761">
            <v>1.1299999999999999</v>
          </cell>
          <cell r="BD761" t="str">
            <v>N/A</v>
          </cell>
          <cell r="BE761" t="str">
            <v>N/A</v>
          </cell>
          <cell r="BF761" t="str">
            <v>N/A</v>
          </cell>
          <cell r="BG761">
            <v>41423.669444444444</v>
          </cell>
          <cell r="BK761">
            <v>41437</v>
          </cell>
          <cell r="BL761">
            <v>41428</v>
          </cell>
          <cell r="BM761">
            <v>41442</v>
          </cell>
          <cell r="BN761">
            <v>41431</v>
          </cell>
          <cell r="BT761">
            <v>41445</v>
          </cell>
          <cell r="BU761">
            <v>41438</v>
          </cell>
          <cell r="BV761">
            <v>41438</v>
          </cell>
          <cell r="BW761">
            <v>10</v>
          </cell>
          <cell r="BY761">
            <v>41458</v>
          </cell>
          <cell r="BZ761">
            <v>41479</v>
          </cell>
          <cell r="CA761">
            <v>41463</v>
          </cell>
          <cell r="CB761" t="str">
            <v>Fail</v>
          </cell>
          <cell r="CD761" t="str">
            <v>N/A</v>
          </cell>
          <cell r="CG761">
            <v>0</v>
          </cell>
          <cell r="CH761">
            <v>0</v>
          </cell>
          <cell r="CI761">
            <v>0</v>
          </cell>
          <cell r="CJ761">
            <v>41477</v>
          </cell>
          <cell r="CK761">
            <v>41463</v>
          </cell>
          <cell r="CL761">
            <v>41465</v>
          </cell>
          <cell r="CM761">
            <v>41467</v>
          </cell>
          <cell r="CS761">
            <v>41488</v>
          </cell>
          <cell r="CT761">
            <v>41488</v>
          </cell>
          <cell r="CU761">
            <v>41530</v>
          </cell>
          <cell r="CV761">
            <v>41526</v>
          </cell>
          <cell r="CW761" t="str">
            <v>Pass</v>
          </cell>
          <cell r="CZ761" t="str">
            <v>N/A</v>
          </cell>
          <cell r="DC761">
            <v>0</v>
          </cell>
          <cell r="DD761">
            <v>0</v>
          </cell>
          <cell r="DE761">
            <v>0</v>
          </cell>
          <cell r="DG761">
            <v>41547</v>
          </cell>
          <cell r="DH761">
            <v>41526</v>
          </cell>
          <cell r="DJ761">
            <v>41534</v>
          </cell>
          <cell r="EH761" t="str">
            <v>N/A</v>
          </cell>
          <cell r="EI761" t="str">
            <v>N/A</v>
          </cell>
          <cell r="EJ761" t="str">
            <v>N/A</v>
          </cell>
          <cell r="EK761" t="str">
            <v>N/A</v>
          </cell>
          <cell r="EL761" t="str">
            <v>N/A</v>
          </cell>
          <cell r="EM761" t="str">
            <v>N/A</v>
          </cell>
          <cell r="FL761" t="str">
            <v>N/A</v>
          </cell>
          <cell r="FN761" t="str">
            <v>N/A</v>
          </cell>
          <cell r="FO761" t="str">
            <v>N/A</v>
          </cell>
          <cell r="FP761" t="str">
            <v>N/A</v>
          </cell>
          <cell r="FQ761" t="str">
            <v>N/A</v>
          </cell>
          <cell r="FR761" t="str">
            <v>N/A</v>
          </cell>
          <cell r="FS761" t="str">
            <v>N/A</v>
          </cell>
          <cell r="GK761">
            <v>41555</v>
          </cell>
          <cell r="GL761">
            <v>41542</v>
          </cell>
          <cell r="GN761">
            <v>41632</v>
          </cell>
          <cell r="GO761">
            <v>41583</v>
          </cell>
          <cell r="GP761">
            <v>41584</v>
          </cell>
          <cell r="GQ761" t="str">
            <v>N/A</v>
          </cell>
          <cell r="GV761" t="str">
            <v>N/A</v>
          </cell>
          <cell r="HM761">
            <v>41621</v>
          </cell>
          <cell r="HY761" t="str">
            <v>Non-Export</v>
          </cell>
        </row>
        <row r="762">
          <cell r="C762" t="str">
            <v>0755-RD</v>
          </cell>
          <cell r="E762" t="str">
            <v>Martha (ET) Baeli</v>
          </cell>
          <cell r="F762" t="str">
            <v>N/A</v>
          </cell>
          <cell r="H762" t="str">
            <v>D</v>
          </cell>
          <cell r="I762" t="str">
            <v>CPUC</v>
          </cell>
          <cell r="J762" t="str">
            <v>RULE 21</v>
          </cell>
          <cell r="K762" t="str">
            <v>Fast Track</v>
          </cell>
          <cell r="L762" t="str">
            <v>Energy Only</v>
          </cell>
          <cell r="M762" t="str">
            <v>California Department of Corrections</v>
          </cell>
          <cell r="N762" t="str">
            <v>9839 Old Placerville Rd.Ste B</v>
          </cell>
          <cell r="O762" t="str">
            <v>Sacramento</v>
          </cell>
          <cell r="P762" t="str">
            <v>CA</v>
          </cell>
          <cell r="Q762" t="str">
            <v>US</v>
          </cell>
          <cell r="R762">
            <v>95827</v>
          </cell>
          <cell r="S762" t="str">
            <v>Tom</v>
          </cell>
          <cell r="T762" t="str">
            <v>Bowers</v>
          </cell>
          <cell r="U762" t="str">
            <v>949-289-0599</v>
          </cell>
          <cell r="V762" t="str">
            <v>tbowers@sunedison.com</v>
          </cell>
          <cell r="W762" t="str">
            <v>Commercial</v>
          </cell>
          <cell r="X762" t="str">
            <v>EGI Project Manager</v>
          </cell>
          <cell r="Y762">
            <v>41639</v>
          </cell>
          <cell r="Z762">
            <v>41641</v>
          </cell>
          <cell r="AC762" t="str">
            <v>N/A</v>
          </cell>
          <cell r="AE762" t="str">
            <v>SE NW 4 21 16</v>
          </cell>
          <cell r="AF762" t="str">
            <v>COALINGA</v>
          </cell>
          <cell r="AG762" t="str">
            <v>FRESNO</v>
          </cell>
          <cell r="AH762" t="str">
            <v>CA</v>
          </cell>
          <cell r="AI762" t="str">
            <v>US</v>
          </cell>
          <cell r="AJ762">
            <v>93210</v>
          </cell>
          <cell r="AL762" t="str">
            <v>N/A</v>
          </cell>
          <cell r="AM762" t="str">
            <v>N/A</v>
          </cell>
          <cell r="AN762" t="str">
            <v>Eduardo Sanchez</v>
          </cell>
          <cell r="AO762" t="str">
            <v>N/A</v>
          </cell>
          <cell r="AQ762" t="str">
            <v>N/A</v>
          </cell>
          <cell r="AT762" t="str">
            <v>N/A</v>
          </cell>
          <cell r="AV762" t="str">
            <v>12 kV</v>
          </cell>
          <cell r="AW762" t="str">
            <v>GATES SUB</v>
          </cell>
          <cell r="AX762">
            <v>3</v>
          </cell>
          <cell r="AY762">
            <v>303333311</v>
          </cell>
          <cell r="BA762" t="str">
            <v>N/A</v>
          </cell>
          <cell r="BB762" t="str">
            <v>Solar PV</v>
          </cell>
          <cell r="BC762">
            <v>1.22</v>
          </cell>
          <cell r="BD762" t="str">
            <v>N/A</v>
          </cell>
          <cell r="BE762" t="str">
            <v>N/A</v>
          </cell>
          <cell r="BF762" t="str">
            <v>N/A</v>
          </cell>
          <cell r="BG762">
            <v>41423.672222222223</v>
          </cell>
          <cell r="BK762">
            <v>41437</v>
          </cell>
          <cell r="BL762">
            <v>41428</v>
          </cell>
          <cell r="BM762">
            <v>41442</v>
          </cell>
          <cell r="BN762">
            <v>41431</v>
          </cell>
          <cell r="BT762">
            <v>41445</v>
          </cell>
          <cell r="BU762">
            <v>41438</v>
          </cell>
          <cell r="BV762">
            <v>41438</v>
          </cell>
          <cell r="BW762">
            <v>10</v>
          </cell>
          <cell r="BY762">
            <v>41457</v>
          </cell>
          <cell r="BZ762">
            <v>41478</v>
          </cell>
          <cell r="CA762">
            <v>41472</v>
          </cell>
          <cell r="CB762" t="str">
            <v>Fail</v>
          </cell>
          <cell r="CD762" t="str">
            <v>N/A</v>
          </cell>
          <cell r="CG762">
            <v>0</v>
          </cell>
          <cell r="CH762">
            <v>0</v>
          </cell>
          <cell r="CI762">
            <v>0</v>
          </cell>
          <cell r="CJ762">
            <v>41486</v>
          </cell>
          <cell r="CK762">
            <v>41472</v>
          </cell>
          <cell r="CS762">
            <v>41488</v>
          </cell>
          <cell r="CT762">
            <v>41488</v>
          </cell>
          <cell r="CU762">
            <v>41516</v>
          </cell>
          <cell r="CV762">
            <v>41513</v>
          </cell>
          <cell r="CW762" t="str">
            <v>Pass</v>
          </cell>
          <cell r="CZ762" t="str">
            <v>N/A</v>
          </cell>
          <cell r="DC762">
            <v>0</v>
          </cell>
          <cell r="DD762">
            <v>0</v>
          </cell>
          <cell r="DE762">
            <v>0</v>
          </cell>
          <cell r="DG762">
            <v>41535</v>
          </cell>
          <cell r="DH762">
            <v>41522</v>
          </cell>
          <cell r="DI762">
            <v>41522</v>
          </cell>
          <cell r="DJ762">
            <v>41534</v>
          </cell>
          <cell r="EH762" t="str">
            <v>N/A</v>
          </cell>
          <cell r="EI762" t="str">
            <v>N/A</v>
          </cell>
          <cell r="EJ762" t="str">
            <v>N/A</v>
          </cell>
          <cell r="EK762" t="str">
            <v>N/A</v>
          </cell>
          <cell r="EL762" t="str">
            <v>N/A</v>
          </cell>
          <cell r="EM762" t="str">
            <v>N/A</v>
          </cell>
          <cell r="FL762" t="str">
            <v>N/A</v>
          </cell>
          <cell r="FN762" t="str">
            <v>N/A</v>
          </cell>
          <cell r="FO762" t="str">
            <v>N/A</v>
          </cell>
          <cell r="FP762" t="str">
            <v>N/A</v>
          </cell>
          <cell r="FQ762" t="str">
            <v>N/A</v>
          </cell>
          <cell r="FR762" t="str">
            <v>N/A</v>
          </cell>
          <cell r="FS762" t="str">
            <v>N/A</v>
          </cell>
          <cell r="GK762">
            <v>41555</v>
          </cell>
          <cell r="GL762">
            <v>41542</v>
          </cell>
          <cell r="GN762">
            <v>41632</v>
          </cell>
          <cell r="GO762">
            <v>41583</v>
          </cell>
          <cell r="GP762">
            <v>41584</v>
          </cell>
          <cell r="GQ762" t="str">
            <v>N/A</v>
          </cell>
          <cell r="GV762" t="str">
            <v>N/A</v>
          </cell>
          <cell r="HM762">
            <v>41809</v>
          </cell>
          <cell r="HY762" t="str">
            <v>Non-Export</v>
          </cell>
        </row>
        <row r="763">
          <cell r="C763" t="str">
            <v>0756-RD</v>
          </cell>
          <cell r="E763" t="str">
            <v>Luis Vergara Zaldivar</v>
          </cell>
          <cell r="F763" t="str">
            <v>N/A</v>
          </cell>
          <cell r="G763" t="str">
            <v>Martha (ET) Baeli</v>
          </cell>
          <cell r="H763" t="str">
            <v>D</v>
          </cell>
          <cell r="I763" t="str">
            <v>CPUC</v>
          </cell>
          <cell r="J763" t="str">
            <v>RULE 21</v>
          </cell>
          <cell r="K763" t="str">
            <v>Fast Track</v>
          </cell>
          <cell r="L763" t="str">
            <v>Energy Only</v>
          </cell>
          <cell r="M763" t="str">
            <v>Community Renewable Solutions LLC</v>
          </cell>
          <cell r="N763" t="str">
            <v>629 W. Valerio Unit A</v>
          </cell>
          <cell r="O763" t="str">
            <v>SANTA BARBARA</v>
          </cell>
          <cell r="P763" t="str">
            <v>CA</v>
          </cell>
          <cell r="Q763" t="str">
            <v>US</v>
          </cell>
          <cell r="R763">
            <v>93101</v>
          </cell>
          <cell r="S763" t="str">
            <v>Tam</v>
          </cell>
          <cell r="T763" t="str">
            <v>Hunt</v>
          </cell>
          <cell r="U763" t="str">
            <v>805-214-6150</v>
          </cell>
          <cell r="V763" t="str">
            <v>tam@communityrenewables.biz</v>
          </cell>
          <cell r="W763" t="str">
            <v>Withdrawn</v>
          </cell>
          <cell r="X763" t="str">
            <v>EGI Project Manager</v>
          </cell>
          <cell r="Y763">
            <v>42186</v>
          </cell>
          <cell r="Z763">
            <v>42231</v>
          </cell>
          <cell r="AB763">
            <v>42248</v>
          </cell>
          <cell r="AC763" t="str">
            <v>N/A</v>
          </cell>
          <cell r="AE763" t="str">
            <v>1000 Perkins Rd</v>
          </cell>
          <cell r="AF763" t="str">
            <v>NEW CUYAMA</v>
          </cell>
          <cell r="AG763" t="str">
            <v>SANTA BARBARA</v>
          </cell>
          <cell r="AH763" t="str">
            <v>CA</v>
          </cell>
          <cell r="AI763" t="str">
            <v>US</v>
          </cell>
          <cell r="AJ763">
            <v>93254</v>
          </cell>
          <cell r="AK763" t="str">
            <v>LOS PADRES</v>
          </cell>
          <cell r="AL763" t="str">
            <v>N/A</v>
          </cell>
          <cell r="AM763" t="str">
            <v>N/A</v>
          </cell>
          <cell r="AO763" t="str">
            <v>N/A</v>
          </cell>
          <cell r="AQ763" t="str">
            <v>N/A</v>
          </cell>
          <cell r="AT763" t="str">
            <v>N/A</v>
          </cell>
          <cell r="AV763" t="str">
            <v>0 kV</v>
          </cell>
          <cell r="AW763" t="str">
            <v>CUYAMA SUB</v>
          </cell>
          <cell r="AX763">
            <v>1</v>
          </cell>
          <cell r="AY763">
            <v>253141103</v>
          </cell>
          <cell r="AZ763" t="str">
            <v>1000 Perkins Road, New Cuyama</v>
          </cell>
          <cell r="BA763" t="str">
            <v>N/A</v>
          </cell>
          <cell r="BB763" t="str">
            <v>Solar PV</v>
          </cell>
          <cell r="BC763">
            <v>0.99</v>
          </cell>
          <cell r="BD763" t="str">
            <v>N/A</v>
          </cell>
          <cell r="BE763" t="str">
            <v>N/A</v>
          </cell>
          <cell r="BF763" t="str">
            <v>N/A</v>
          </cell>
          <cell r="BG763">
            <v>41400.443055555559</v>
          </cell>
          <cell r="BK763">
            <v>41414</v>
          </cell>
          <cell r="BL763">
            <v>41414</v>
          </cell>
          <cell r="BM763">
            <v>41429</v>
          </cell>
          <cell r="BN763">
            <v>41435</v>
          </cell>
          <cell r="BT763">
            <v>41449</v>
          </cell>
          <cell r="BU763">
            <v>41446</v>
          </cell>
          <cell r="BV763">
            <v>41446</v>
          </cell>
          <cell r="BW763">
            <v>0</v>
          </cell>
          <cell r="CD763" t="str">
            <v>N/A</v>
          </cell>
          <cell r="CG763">
            <v>0</v>
          </cell>
          <cell r="CH763">
            <v>0</v>
          </cell>
          <cell r="CI763">
            <v>0</v>
          </cell>
          <cell r="CT763">
            <v>41446</v>
          </cell>
          <cell r="CU763">
            <v>41470</v>
          </cell>
          <cell r="CV763">
            <v>41465</v>
          </cell>
          <cell r="CW763" t="str">
            <v>Pass</v>
          </cell>
          <cell r="CZ763" t="str">
            <v>N/A</v>
          </cell>
          <cell r="DC763">
            <v>0</v>
          </cell>
          <cell r="DD763">
            <v>0</v>
          </cell>
          <cell r="DE763">
            <v>0</v>
          </cell>
          <cell r="DG763">
            <v>41486</v>
          </cell>
          <cell r="DH763">
            <v>41467</v>
          </cell>
          <cell r="DI763">
            <v>41470</v>
          </cell>
          <cell r="DJ763">
            <v>41473</v>
          </cell>
          <cell r="EH763" t="str">
            <v>N/A</v>
          </cell>
          <cell r="EI763" t="str">
            <v>N/A</v>
          </cell>
          <cell r="EJ763" t="str">
            <v>N/A</v>
          </cell>
          <cell r="EK763" t="str">
            <v>N/A</v>
          </cell>
          <cell r="EL763" t="str">
            <v>N/A</v>
          </cell>
          <cell r="EM763" t="str">
            <v>N/A</v>
          </cell>
          <cell r="FL763" t="str">
            <v>N/A</v>
          </cell>
          <cell r="FN763" t="str">
            <v>N/A</v>
          </cell>
          <cell r="FO763" t="str">
            <v>N/A</v>
          </cell>
          <cell r="FP763" t="str">
            <v>N/A</v>
          </cell>
          <cell r="FQ763" t="str">
            <v>N/A</v>
          </cell>
          <cell r="FR763" t="str">
            <v>N/A</v>
          </cell>
          <cell r="FS763" t="str">
            <v>N/A</v>
          </cell>
          <cell r="GK763">
            <v>41494</v>
          </cell>
          <cell r="GL763">
            <v>41479</v>
          </cell>
          <cell r="GM763">
            <v>41484</v>
          </cell>
          <cell r="GN763">
            <v>41569</v>
          </cell>
          <cell r="GO763">
            <v>41492</v>
          </cell>
          <cell r="GP763">
            <v>41561</v>
          </cell>
          <cell r="GQ763" t="str">
            <v>N/A</v>
          </cell>
          <cell r="GU763" t="str">
            <v>107506852, 107506874</v>
          </cell>
          <cell r="GV763" t="str">
            <v>N/A</v>
          </cell>
          <cell r="HY763" t="str">
            <v>Export</v>
          </cell>
        </row>
        <row r="764">
          <cell r="C764" t="str">
            <v>0757-RD</v>
          </cell>
          <cell r="E764" t="str">
            <v>Lynn (ET) Nunez</v>
          </cell>
          <cell r="F764" t="str">
            <v>N/A</v>
          </cell>
          <cell r="H764" t="str">
            <v>D</v>
          </cell>
          <cell r="I764" t="str">
            <v>CPUC</v>
          </cell>
          <cell r="J764" t="str">
            <v>RULE 21</v>
          </cell>
          <cell r="K764" t="str">
            <v>Fast Track</v>
          </cell>
          <cell r="L764" t="str">
            <v>Energy Only</v>
          </cell>
          <cell r="M764" t="str">
            <v>CA DGS - ATASCADERO STATE HOSPITAL</v>
          </cell>
          <cell r="N764" t="str">
            <v>9839 Old Placerville Rd.Ste B</v>
          </cell>
          <cell r="O764" t="str">
            <v>Sacramento</v>
          </cell>
          <cell r="P764" t="str">
            <v>CA</v>
          </cell>
          <cell r="Q764" t="str">
            <v>US</v>
          </cell>
          <cell r="R764">
            <v>95827</v>
          </cell>
          <cell r="S764" t="str">
            <v>Tom</v>
          </cell>
          <cell r="T764" t="str">
            <v>Bowers</v>
          </cell>
          <cell r="U764" t="str">
            <v>949-289-0599</v>
          </cell>
          <cell r="V764" t="str">
            <v>tbowers@sunedison.com</v>
          </cell>
          <cell r="W764" t="str">
            <v>Withdrawn</v>
          </cell>
          <cell r="X764" t="str">
            <v>EGI Project Manager</v>
          </cell>
          <cell r="Y764">
            <v>41639</v>
          </cell>
          <cell r="Z764">
            <v>41641</v>
          </cell>
          <cell r="AC764" t="str">
            <v>N/A</v>
          </cell>
          <cell r="AE764" t="str">
            <v>10505 El Camino Real</v>
          </cell>
          <cell r="AF764" t="str">
            <v>Atascadero</v>
          </cell>
          <cell r="AG764" t="str">
            <v>San Luis Obispo</v>
          </cell>
          <cell r="AH764" t="str">
            <v>CA</v>
          </cell>
          <cell r="AI764" t="str">
            <v>US</v>
          </cell>
          <cell r="AJ764">
            <v>93422</v>
          </cell>
          <cell r="AL764" t="str">
            <v>N/A</v>
          </cell>
          <cell r="AM764" t="str">
            <v>N/A</v>
          </cell>
          <cell r="AN764" t="str">
            <v>Kenneth Huffman</v>
          </cell>
          <cell r="AO764" t="str">
            <v>N/A</v>
          </cell>
          <cell r="AQ764" t="str">
            <v>N/A</v>
          </cell>
          <cell r="AT764" t="str">
            <v>N/A</v>
          </cell>
          <cell r="AV764" t="str">
            <v>12 kV</v>
          </cell>
          <cell r="AW764" t="str">
            <v>ATASCADERO SUB</v>
          </cell>
          <cell r="AX764">
            <v>3</v>
          </cell>
          <cell r="AY764">
            <v>183052113</v>
          </cell>
          <cell r="BA764" t="str">
            <v>N/A</v>
          </cell>
          <cell r="BB764" t="str">
            <v>Solar PV</v>
          </cell>
          <cell r="BC764">
            <v>1</v>
          </cell>
          <cell r="BD764" t="str">
            <v>N/A</v>
          </cell>
          <cell r="BE764" t="str">
            <v>N/A</v>
          </cell>
          <cell r="BF764" t="str">
            <v>N/A</v>
          </cell>
          <cell r="BG764">
            <v>41423.67083333333</v>
          </cell>
          <cell r="BK764">
            <v>41437</v>
          </cell>
          <cell r="BL764">
            <v>41428</v>
          </cell>
          <cell r="BM764">
            <v>41442</v>
          </cell>
          <cell r="BN764">
            <v>41435</v>
          </cell>
          <cell r="BT764">
            <v>41449</v>
          </cell>
          <cell r="BU764">
            <v>41446</v>
          </cell>
          <cell r="BV764">
            <v>41446</v>
          </cell>
          <cell r="BW764">
            <v>10</v>
          </cell>
          <cell r="BY764">
            <v>41467</v>
          </cell>
          <cell r="BZ764">
            <v>41488</v>
          </cell>
          <cell r="CA764">
            <v>41470</v>
          </cell>
          <cell r="CB764" t="str">
            <v>Fail</v>
          </cell>
          <cell r="CD764" t="str">
            <v>N/A</v>
          </cell>
          <cell r="CG764">
            <v>0</v>
          </cell>
          <cell r="CH764">
            <v>0</v>
          </cell>
          <cell r="CI764">
            <v>0</v>
          </cell>
          <cell r="CJ764">
            <v>41484</v>
          </cell>
          <cell r="CK764">
            <v>41484</v>
          </cell>
          <cell r="CS764">
            <v>41488</v>
          </cell>
          <cell r="CT764">
            <v>41488</v>
          </cell>
          <cell r="CU764">
            <v>41516</v>
          </cell>
          <cell r="CW764" t="str">
            <v>Fail</v>
          </cell>
          <cell r="CZ764" t="str">
            <v>N/A</v>
          </cell>
          <cell r="DC764">
            <v>0</v>
          </cell>
          <cell r="DD764">
            <v>0</v>
          </cell>
          <cell r="DE764">
            <v>0</v>
          </cell>
          <cell r="EH764" t="str">
            <v>N/A</v>
          </cell>
          <cell r="EI764" t="str">
            <v>N/A</v>
          </cell>
          <cell r="EJ764" t="str">
            <v>N/A</v>
          </cell>
          <cell r="EK764" t="str">
            <v>N/A</v>
          </cell>
          <cell r="EL764" t="str">
            <v>N/A</v>
          </cell>
          <cell r="EM764" t="str">
            <v>N/A</v>
          </cell>
          <cell r="FL764" t="str">
            <v>N/A</v>
          </cell>
          <cell r="FN764" t="str">
            <v>N/A</v>
          </cell>
          <cell r="FO764" t="str">
            <v>N/A</v>
          </cell>
          <cell r="FP764" t="str">
            <v>N/A</v>
          </cell>
          <cell r="FQ764" t="str">
            <v>N/A</v>
          </cell>
          <cell r="FR764" t="str">
            <v>N/A</v>
          </cell>
          <cell r="FS764" t="str">
            <v>N/A</v>
          </cell>
          <cell r="GQ764" t="str">
            <v>N/A</v>
          </cell>
          <cell r="GV764" t="str">
            <v>N/A</v>
          </cell>
          <cell r="HQ764">
            <v>20140117</v>
          </cell>
          <cell r="HV764">
            <v>41660</v>
          </cell>
          <cell r="HY764" t="str">
            <v>Non-Export</v>
          </cell>
        </row>
        <row r="765">
          <cell r="C765" t="str">
            <v>0758-RD</v>
          </cell>
          <cell r="E765" t="str">
            <v>Lynn (ET) Nunez</v>
          </cell>
          <cell r="F765" t="str">
            <v>N/A</v>
          </cell>
          <cell r="H765" t="str">
            <v>D</v>
          </cell>
          <cell r="I765" t="str">
            <v>CPUC</v>
          </cell>
          <cell r="J765" t="str">
            <v>RULE 21</v>
          </cell>
          <cell r="K765" t="str">
            <v>Fast Track</v>
          </cell>
          <cell r="L765" t="str">
            <v>Energy Only</v>
          </cell>
          <cell r="M765" t="str">
            <v>CA DGS - Coalinga State Hospital</v>
          </cell>
          <cell r="N765" t="str">
            <v>9839 Old Placerville Rd.Ste B</v>
          </cell>
          <cell r="O765" t="str">
            <v>Sacramento</v>
          </cell>
          <cell r="P765" t="str">
            <v>CA</v>
          </cell>
          <cell r="Q765" t="str">
            <v>US</v>
          </cell>
          <cell r="R765">
            <v>95827</v>
          </cell>
          <cell r="S765" t="str">
            <v>Tom</v>
          </cell>
          <cell r="T765" t="str">
            <v>Bowers</v>
          </cell>
          <cell r="U765" t="str">
            <v>949-289-0599</v>
          </cell>
          <cell r="V765" t="str">
            <v>tbowers@sunedison.com</v>
          </cell>
          <cell r="W765" t="str">
            <v>Commercial</v>
          </cell>
          <cell r="X765" t="str">
            <v>EGI Project Manager</v>
          </cell>
          <cell r="Y765">
            <v>41639</v>
          </cell>
          <cell r="Z765">
            <v>41641</v>
          </cell>
          <cell r="AC765" t="str">
            <v>N/A</v>
          </cell>
          <cell r="AE765" t="str">
            <v>24511 W JAYNE AVE</v>
          </cell>
          <cell r="AF765" t="str">
            <v>Coalinga</v>
          </cell>
          <cell r="AG765" t="str">
            <v>Fresno</v>
          </cell>
          <cell r="AH765" t="str">
            <v>CA</v>
          </cell>
          <cell r="AI765" t="str">
            <v>US</v>
          </cell>
          <cell r="AJ765">
            <v>93210</v>
          </cell>
          <cell r="AL765" t="str">
            <v>N/A</v>
          </cell>
          <cell r="AM765" t="str">
            <v>N/A</v>
          </cell>
          <cell r="AN765" t="str">
            <v>Ou Saetern</v>
          </cell>
          <cell r="AO765" t="str">
            <v>N/A</v>
          </cell>
          <cell r="AQ765" t="str">
            <v>N/A</v>
          </cell>
          <cell r="AT765" t="str">
            <v>N/A</v>
          </cell>
          <cell r="AV765" t="str">
            <v>12 kV</v>
          </cell>
          <cell r="AW765" t="str">
            <v>GATES SUB</v>
          </cell>
          <cell r="AX765">
            <v>3</v>
          </cell>
          <cell r="AY765">
            <v>253931101</v>
          </cell>
          <cell r="BA765" t="str">
            <v>N/A</v>
          </cell>
          <cell r="BB765" t="str">
            <v>Solar PV</v>
          </cell>
          <cell r="BC765">
            <v>2</v>
          </cell>
          <cell r="BD765" t="str">
            <v>N/A</v>
          </cell>
          <cell r="BE765" t="str">
            <v>N/A</v>
          </cell>
          <cell r="BF765" t="str">
            <v>N/A</v>
          </cell>
          <cell r="BG765">
            <v>41423.671527777777</v>
          </cell>
          <cell r="BK765">
            <v>41437</v>
          </cell>
          <cell r="BL765">
            <v>41428</v>
          </cell>
          <cell r="BM765">
            <v>41442</v>
          </cell>
          <cell r="BN765">
            <v>41435</v>
          </cell>
          <cell r="BT765">
            <v>41449</v>
          </cell>
          <cell r="BU765">
            <v>41446</v>
          </cell>
          <cell r="BV765">
            <v>41446</v>
          </cell>
          <cell r="BW765">
            <v>10</v>
          </cell>
          <cell r="BY765">
            <v>41467</v>
          </cell>
          <cell r="BZ765">
            <v>41488</v>
          </cell>
          <cell r="CA765">
            <v>41477</v>
          </cell>
          <cell r="CB765" t="str">
            <v>Fail</v>
          </cell>
          <cell r="CD765" t="str">
            <v>N/A</v>
          </cell>
          <cell r="CG765">
            <v>0</v>
          </cell>
          <cell r="CH765">
            <v>0</v>
          </cell>
          <cell r="CI765">
            <v>0</v>
          </cell>
          <cell r="CJ765">
            <v>41491</v>
          </cell>
          <cell r="CK765">
            <v>41484</v>
          </cell>
          <cell r="CS765">
            <v>41488</v>
          </cell>
          <cell r="CT765">
            <v>41488</v>
          </cell>
          <cell r="CU765">
            <v>41516</v>
          </cell>
          <cell r="CV765">
            <v>41507</v>
          </cell>
          <cell r="CW765" t="str">
            <v>Pass</v>
          </cell>
          <cell r="CZ765" t="str">
            <v>N/A</v>
          </cell>
          <cell r="DC765">
            <v>0</v>
          </cell>
          <cell r="DD765">
            <v>0</v>
          </cell>
          <cell r="DE765">
            <v>0</v>
          </cell>
          <cell r="DG765">
            <v>41550</v>
          </cell>
          <cell r="DH765">
            <v>41529</v>
          </cell>
          <cell r="DJ765">
            <v>41534</v>
          </cell>
          <cell r="EH765" t="str">
            <v>N/A</v>
          </cell>
          <cell r="EI765" t="str">
            <v>N/A</v>
          </cell>
          <cell r="EJ765" t="str">
            <v>N/A</v>
          </cell>
          <cell r="EK765" t="str">
            <v>N/A</v>
          </cell>
          <cell r="EL765" t="str">
            <v>N/A</v>
          </cell>
          <cell r="EM765" t="str">
            <v>N/A</v>
          </cell>
          <cell r="FL765" t="str">
            <v>N/A</v>
          </cell>
          <cell r="FN765" t="str">
            <v>N/A</v>
          </cell>
          <cell r="FO765" t="str">
            <v>N/A</v>
          </cell>
          <cell r="FP765" t="str">
            <v>N/A</v>
          </cell>
          <cell r="FQ765" t="str">
            <v>N/A</v>
          </cell>
          <cell r="FR765" t="str">
            <v>N/A</v>
          </cell>
          <cell r="FS765" t="str">
            <v>N/A</v>
          </cell>
          <cell r="GK765">
            <v>41555</v>
          </cell>
          <cell r="GL765">
            <v>41549</v>
          </cell>
          <cell r="GN765">
            <v>41639</v>
          </cell>
          <cell r="GO765">
            <v>41583</v>
          </cell>
          <cell r="GP765">
            <v>41738</v>
          </cell>
          <cell r="GQ765" t="str">
            <v>N/A</v>
          </cell>
          <cell r="GV765" t="str">
            <v>N/A</v>
          </cell>
          <cell r="HM765">
            <v>41831</v>
          </cell>
          <cell r="HY765" t="str">
            <v>Non-Export</v>
          </cell>
        </row>
        <row r="766">
          <cell r="C766" t="str">
            <v>0759-WD</v>
          </cell>
          <cell r="E766" t="str">
            <v>Rob (ET) Becker</v>
          </cell>
          <cell r="F766" t="str">
            <v>N/A</v>
          </cell>
          <cell r="G766" t="str">
            <v>Bennett (he/him) Chabot</v>
          </cell>
          <cell r="H766" t="str">
            <v>D</v>
          </cell>
          <cell r="I766" t="str">
            <v>FERC</v>
          </cell>
          <cell r="J766" t="str">
            <v>GIP-REV</v>
          </cell>
          <cell r="K766" t="str">
            <v>Independent Study</v>
          </cell>
          <cell r="L766" t="str">
            <v>Energy Only</v>
          </cell>
          <cell r="M766" t="str">
            <v>GASNA 36 P LLC</v>
          </cell>
          <cell r="N766" t="str">
            <v>8800 N. GAINEY CENTER DR. #250</v>
          </cell>
          <cell r="O766" t="str">
            <v>San Francisco</v>
          </cell>
          <cell r="P766" t="str">
            <v>AZ</v>
          </cell>
          <cell r="Q766" t="str">
            <v>US</v>
          </cell>
          <cell r="R766">
            <v>85258</v>
          </cell>
          <cell r="S766" t="str">
            <v>Justin</v>
          </cell>
          <cell r="T766" t="str">
            <v>Johnson</v>
          </cell>
          <cell r="U766" t="str">
            <v>832-260-5526</v>
          </cell>
          <cell r="V766" t="str">
            <v>jj@cdarevon.com</v>
          </cell>
          <cell r="W766" t="str">
            <v>Commercial</v>
          </cell>
          <cell r="X766" t="str">
            <v>EGI Project Manager</v>
          </cell>
          <cell r="Y766">
            <v>41831</v>
          </cell>
          <cell r="Z766">
            <v>41898</v>
          </cell>
          <cell r="AB766">
            <v>43330</v>
          </cell>
          <cell r="AC766" t="str">
            <v>N/A</v>
          </cell>
          <cell r="AE766" t="str">
            <v>19755 West Kamm Ave.</v>
          </cell>
          <cell r="AF766" t="str">
            <v>San Joaquin</v>
          </cell>
          <cell r="AG766" t="str">
            <v>Fresno</v>
          </cell>
          <cell r="AH766" t="str">
            <v>CA</v>
          </cell>
          <cell r="AI766" t="str">
            <v>US</v>
          </cell>
          <cell r="AJ766">
            <v>93660</v>
          </cell>
          <cell r="AL766" t="str">
            <v>N/A</v>
          </cell>
          <cell r="AM766" t="str">
            <v>N/A</v>
          </cell>
          <cell r="AN766" t="str">
            <v>Tom Russell</v>
          </cell>
          <cell r="AO766" t="str">
            <v>N/A</v>
          </cell>
          <cell r="AP766" t="str">
            <v>Eduardo Sanchez</v>
          </cell>
          <cell r="AQ766" t="str">
            <v>N/A</v>
          </cell>
          <cell r="AR766" t="str">
            <v>Mark Imperatrice</v>
          </cell>
          <cell r="AS766" t="str">
            <v>Marvin Ashcroft</v>
          </cell>
          <cell r="AT766" t="str">
            <v>N/A</v>
          </cell>
          <cell r="AU766" t="str">
            <v>Arshad Hasan</v>
          </cell>
          <cell r="AV766" t="str">
            <v>12 kV</v>
          </cell>
          <cell r="AW766" t="str">
            <v>STROUD SUB</v>
          </cell>
          <cell r="AX766">
            <v>1</v>
          </cell>
          <cell r="AY766">
            <v>253661101</v>
          </cell>
          <cell r="AZ766" t="str">
            <v>Stroud 1101 12kV distribution circuit</v>
          </cell>
          <cell r="BA766" t="str">
            <v>N/A</v>
          </cell>
          <cell r="BB766" t="str">
            <v>Solar PV</v>
          </cell>
          <cell r="BC766">
            <v>1.5</v>
          </cell>
          <cell r="BD766" t="str">
            <v>N/A</v>
          </cell>
          <cell r="BE766" t="str">
            <v>N/A</v>
          </cell>
          <cell r="BF766" t="str">
            <v>N/A</v>
          </cell>
          <cell r="BG766">
            <v>41415.428055555552</v>
          </cell>
          <cell r="BK766">
            <v>41430</v>
          </cell>
          <cell r="BL766">
            <v>41422</v>
          </cell>
          <cell r="BM766">
            <v>41436</v>
          </cell>
          <cell r="BN766">
            <v>41437</v>
          </cell>
          <cell r="BT766">
            <v>41451</v>
          </cell>
          <cell r="BU766">
            <v>41446</v>
          </cell>
          <cell r="BV766">
            <v>41446</v>
          </cell>
          <cell r="BW766">
            <v>20</v>
          </cell>
          <cell r="BX766" t="str">
            <v>9721161, 9720821, 9720600</v>
          </cell>
          <cell r="BY766">
            <v>41449</v>
          </cell>
          <cell r="BZ766">
            <v>41470</v>
          </cell>
          <cell r="CA766">
            <v>41467</v>
          </cell>
          <cell r="CB766" t="str">
            <v>Fail</v>
          </cell>
          <cell r="CC766" t="str">
            <v xml:space="preserve"> 2, 10</v>
          </cell>
          <cell r="CD766" t="str">
            <v>N/A</v>
          </cell>
          <cell r="CG766">
            <v>0</v>
          </cell>
          <cell r="CH766">
            <v>0</v>
          </cell>
          <cell r="CI766">
            <v>0</v>
          </cell>
          <cell r="CJ766">
            <v>41481</v>
          </cell>
          <cell r="CK766">
            <v>41478</v>
          </cell>
          <cell r="CL766">
            <v>41478</v>
          </cell>
          <cell r="CM766">
            <v>41487</v>
          </cell>
          <cell r="CR766">
            <v>9.7211619720821906E+20</v>
          </cell>
          <cell r="CS766">
            <v>41494</v>
          </cell>
          <cell r="CT766">
            <v>41494</v>
          </cell>
          <cell r="CU766">
            <v>41523</v>
          </cell>
          <cell r="CV766">
            <v>41523</v>
          </cell>
          <cell r="CW766" t="str">
            <v>Fail</v>
          </cell>
          <cell r="CZ766" t="str">
            <v>N/A</v>
          </cell>
          <cell r="DC766">
            <v>0</v>
          </cell>
          <cell r="DD766">
            <v>0</v>
          </cell>
          <cell r="DE766">
            <v>0</v>
          </cell>
          <cell r="DG766">
            <v>41544</v>
          </cell>
          <cell r="DH766">
            <v>41523</v>
          </cell>
          <cell r="DO766">
            <v>41527</v>
          </cell>
          <cell r="DP766">
            <v>41565</v>
          </cell>
          <cell r="DQ766">
            <v>41564</v>
          </cell>
          <cell r="DS766">
            <v>41564</v>
          </cell>
          <cell r="DT766">
            <v>41593</v>
          </cell>
          <cell r="DU766">
            <v>41591</v>
          </cell>
          <cell r="DV766" t="str">
            <v>Pass</v>
          </cell>
          <cell r="DZ766">
            <v>41591</v>
          </cell>
          <cell r="EA766">
            <v>41592</v>
          </cell>
          <cell r="EB766">
            <v>41593</v>
          </cell>
          <cell r="EC766">
            <v>41617</v>
          </cell>
          <cell r="ED766">
            <v>41592</v>
          </cell>
          <cell r="EE766">
            <v>41614</v>
          </cell>
          <cell r="EF766">
            <v>41626</v>
          </cell>
          <cell r="EG766">
            <v>41626</v>
          </cell>
          <cell r="EH766" t="str">
            <v>N/A</v>
          </cell>
          <cell r="EI766" t="str">
            <v>N/A</v>
          </cell>
          <cell r="EJ766" t="str">
            <v>N/A</v>
          </cell>
          <cell r="EK766" t="str">
            <v>N/A</v>
          </cell>
          <cell r="EL766" t="str">
            <v>N/A</v>
          </cell>
          <cell r="EM766" t="str">
            <v>N/A</v>
          </cell>
          <cell r="EN766">
            <v>41717</v>
          </cell>
          <cell r="EO766">
            <v>41703</v>
          </cell>
          <cell r="EQ766">
            <v>130000</v>
          </cell>
          <cell r="ER766">
            <v>170000</v>
          </cell>
          <cell r="ES766">
            <v>0</v>
          </cell>
          <cell r="ET766">
            <v>300000</v>
          </cell>
          <cell r="EW766">
            <v>41763</v>
          </cell>
          <cell r="EX766">
            <v>0</v>
          </cell>
          <cell r="EY766">
            <v>0</v>
          </cell>
          <cell r="EZ766">
            <v>41866</v>
          </cell>
          <cell r="FJ766">
            <v>9.7211619720821906E+20</v>
          </cell>
          <cell r="FL766" t="str">
            <v>N/A</v>
          </cell>
          <cell r="FN766" t="str">
            <v>N/A</v>
          </cell>
          <cell r="FO766" t="str">
            <v>N/A</v>
          </cell>
          <cell r="FP766" t="str">
            <v>N/A</v>
          </cell>
          <cell r="FQ766" t="str">
            <v>N/A</v>
          </cell>
          <cell r="FR766" t="str">
            <v>N/A</v>
          </cell>
          <cell r="FS766" t="str">
            <v>N/A</v>
          </cell>
          <cell r="GK766">
            <v>41733</v>
          </cell>
          <cell r="GL766">
            <v>41730</v>
          </cell>
          <cell r="GM766">
            <v>41754</v>
          </cell>
          <cell r="GN766">
            <v>41820</v>
          </cell>
          <cell r="GO766">
            <v>41787</v>
          </cell>
          <cell r="GP766">
            <v>41800</v>
          </cell>
          <cell r="GQ766" t="str">
            <v>N/A</v>
          </cell>
          <cell r="GR766">
            <v>41850</v>
          </cell>
          <cell r="GU766" t="str">
            <v>109233271, 109576608</v>
          </cell>
          <cell r="GV766" t="str">
            <v>N/A</v>
          </cell>
          <cell r="HG766" t="str">
            <v>*06/11/2018*</v>
          </cell>
          <cell r="HK766">
            <v>43544</v>
          </cell>
          <cell r="HM766">
            <v>43567</v>
          </cell>
          <cell r="HQ766">
            <v>20140513</v>
          </cell>
          <cell r="HY766" t="str">
            <v>Export</v>
          </cell>
        </row>
        <row r="767">
          <cell r="C767" t="str">
            <v>0760-RD</v>
          </cell>
          <cell r="E767" t="str">
            <v>Josh (ET) Glidden</v>
          </cell>
          <cell r="F767" t="str">
            <v>N/A</v>
          </cell>
          <cell r="H767" t="str">
            <v>D</v>
          </cell>
          <cell r="I767" t="str">
            <v>CPUC</v>
          </cell>
          <cell r="J767" t="str">
            <v>RULE 21</v>
          </cell>
          <cell r="K767" t="str">
            <v>Fast Track</v>
          </cell>
          <cell r="L767" t="str">
            <v>Energy Only</v>
          </cell>
          <cell r="M767" t="str">
            <v>Tesla Motors Inc</v>
          </cell>
          <cell r="N767" t="str">
            <v>3500 Deer Creek Rd</v>
          </cell>
          <cell r="O767" t="str">
            <v>Palo Alto</v>
          </cell>
          <cell r="P767" t="str">
            <v>CA</v>
          </cell>
          <cell r="Q767" t="str">
            <v>US</v>
          </cell>
          <cell r="R767">
            <v>94304</v>
          </cell>
          <cell r="S767" t="str">
            <v>Kevin</v>
          </cell>
          <cell r="T767" t="str">
            <v>Fine</v>
          </cell>
          <cell r="U767" t="str">
            <v>650-681-6126</v>
          </cell>
          <cell r="V767" t="str">
            <v>kfine@teslamotors.com</v>
          </cell>
          <cell r="W767" t="str">
            <v>Withdrawn</v>
          </cell>
          <cell r="X767" t="str">
            <v>EGI Project Manager</v>
          </cell>
          <cell r="Y767">
            <v>41440</v>
          </cell>
          <cell r="Z767">
            <v>41440</v>
          </cell>
          <cell r="AC767" t="str">
            <v>N/A</v>
          </cell>
          <cell r="AE767" t="str">
            <v>45500 Fremont Blvd</v>
          </cell>
          <cell r="AF767" t="str">
            <v>Fremont</v>
          </cell>
          <cell r="AG767" t="str">
            <v>ALAMEDA</v>
          </cell>
          <cell r="AH767" t="str">
            <v>CA</v>
          </cell>
          <cell r="AI767" t="str">
            <v>US</v>
          </cell>
          <cell r="AJ767">
            <v>94538</v>
          </cell>
          <cell r="AL767" t="str">
            <v>N/A</v>
          </cell>
          <cell r="AM767" t="str">
            <v>N/A</v>
          </cell>
          <cell r="AO767" t="str">
            <v>N/A</v>
          </cell>
          <cell r="AQ767" t="str">
            <v>N/A</v>
          </cell>
          <cell r="AT767" t="str">
            <v>N/A</v>
          </cell>
          <cell r="AX767" t="str">
            <v>NUMMI</v>
          </cell>
          <cell r="AY767">
            <v>303333311</v>
          </cell>
          <cell r="AZ767" t="str">
            <v>Customer-owned Newark NUMMI 115 kV</v>
          </cell>
          <cell r="BA767" t="str">
            <v>N/A</v>
          </cell>
          <cell r="BB767" t="str">
            <v>Solar PV</v>
          </cell>
          <cell r="BC767">
            <v>1</v>
          </cell>
          <cell r="BD767" t="str">
            <v>N/A</v>
          </cell>
          <cell r="BE767" t="str">
            <v>N/A</v>
          </cell>
          <cell r="BF767" t="str">
            <v>N/A</v>
          </cell>
          <cell r="BG767">
            <v>41425.413252314815</v>
          </cell>
          <cell r="BK767">
            <v>41439</v>
          </cell>
          <cell r="BL767">
            <v>41428</v>
          </cell>
          <cell r="BM767">
            <v>41442</v>
          </cell>
          <cell r="BN767">
            <v>41442</v>
          </cell>
          <cell r="BT767">
            <v>41456</v>
          </cell>
          <cell r="BU767">
            <v>41452</v>
          </cell>
          <cell r="BV767">
            <v>41452</v>
          </cell>
          <cell r="BW767">
            <v>10</v>
          </cell>
          <cell r="BY767">
            <v>41452</v>
          </cell>
          <cell r="BZ767">
            <v>41474</v>
          </cell>
          <cell r="CA767">
            <v>41466</v>
          </cell>
          <cell r="CB767" t="str">
            <v>Pass</v>
          </cell>
          <cell r="CD767" t="str">
            <v>N/A</v>
          </cell>
          <cell r="CG767">
            <v>0</v>
          </cell>
          <cell r="CH767">
            <v>0</v>
          </cell>
          <cell r="CI767">
            <v>0</v>
          </cell>
          <cell r="CZ767" t="str">
            <v>N/A</v>
          </cell>
          <cell r="EH767" t="str">
            <v>N/A</v>
          </cell>
          <cell r="EI767" t="str">
            <v>N/A</v>
          </cell>
          <cell r="EJ767" t="str">
            <v>N/A</v>
          </cell>
          <cell r="EK767" t="str">
            <v>N/A</v>
          </cell>
          <cell r="EL767" t="str">
            <v>N/A</v>
          </cell>
          <cell r="EM767" t="str">
            <v>N/A</v>
          </cell>
          <cell r="FL767" t="str">
            <v>N/A</v>
          </cell>
          <cell r="FN767" t="str">
            <v>N/A</v>
          </cell>
          <cell r="FO767" t="str">
            <v>N/A</v>
          </cell>
          <cell r="FP767" t="str">
            <v>N/A</v>
          </cell>
          <cell r="FQ767" t="str">
            <v>N/A</v>
          </cell>
          <cell r="FR767" t="str">
            <v>N/A</v>
          </cell>
          <cell r="FS767" t="str">
            <v>N/A</v>
          </cell>
          <cell r="GK767">
            <v>41487</v>
          </cell>
          <cell r="GL767">
            <v>41466</v>
          </cell>
          <cell r="GN767">
            <v>41556</v>
          </cell>
          <cell r="GO767">
            <v>41485</v>
          </cell>
          <cell r="GP767">
            <v>41509</v>
          </cell>
          <cell r="GQ767" t="str">
            <v>N/A</v>
          </cell>
          <cell r="GV767" t="str">
            <v>N/A</v>
          </cell>
          <cell r="HK767">
            <v>41499</v>
          </cell>
          <cell r="HM767">
            <v>41499</v>
          </cell>
          <cell r="HY767" t="str">
            <v>Non-Export</v>
          </cell>
        </row>
        <row r="768">
          <cell r="C768" t="str">
            <v>0761-WD</v>
          </cell>
          <cell r="E768" t="str">
            <v>David (ET) Corzilius</v>
          </cell>
          <cell r="F768" t="str">
            <v>N/A</v>
          </cell>
          <cell r="H768" t="str">
            <v>D</v>
          </cell>
          <cell r="I768" t="str">
            <v>FERC</v>
          </cell>
          <cell r="J768" t="str">
            <v>GIP-REV</v>
          </cell>
          <cell r="K768" t="str">
            <v>Independent Study</v>
          </cell>
          <cell r="L768" t="str">
            <v>Energy Only</v>
          </cell>
          <cell r="M768" t="str">
            <v>North State Rendering</v>
          </cell>
          <cell r="N768" t="str">
            <v>PO Box 1478</v>
          </cell>
          <cell r="O768" t="str">
            <v>Chico</v>
          </cell>
          <cell r="P768" t="str">
            <v>CA</v>
          </cell>
          <cell r="Q768" t="str">
            <v>US</v>
          </cell>
          <cell r="R768">
            <v>95927</v>
          </cell>
          <cell r="S768" t="str">
            <v>Brian</v>
          </cell>
          <cell r="T768" t="str">
            <v>Gannon</v>
          </cell>
          <cell r="U768" t="str">
            <v>510-200-3609</v>
          </cell>
          <cell r="V768" t="str">
            <v>bgannon@biogas-energy.com</v>
          </cell>
          <cell r="W768" t="str">
            <v>Withdrawn</v>
          </cell>
          <cell r="X768" t="str">
            <v>EGI Application Desk</v>
          </cell>
          <cell r="Y768">
            <v>41578</v>
          </cell>
          <cell r="Z768">
            <v>41607</v>
          </cell>
          <cell r="AC768" t="str">
            <v>N/A</v>
          </cell>
          <cell r="AE768" t="str">
            <v>15 Shippee Rd</v>
          </cell>
          <cell r="AF768" t="str">
            <v>Oroville</v>
          </cell>
          <cell r="AG768" t="str">
            <v>Butte</v>
          </cell>
          <cell r="AH768" t="str">
            <v>CA</v>
          </cell>
          <cell r="AI768" t="str">
            <v>US</v>
          </cell>
          <cell r="AJ768">
            <v>95965</v>
          </cell>
          <cell r="AL768" t="str">
            <v>N/A</v>
          </cell>
          <cell r="AM768" t="str">
            <v>N/A</v>
          </cell>
          <cell r="AO768" t="str">
            <v>N/A</v>
          </cell>
          <cell r="AQ768" t="str">
            <v>N/A</v>
          </cell>
          <cell r="AT768" t="str">
            <v>N/A</v>
          </cell>
          <cell r="AV768" t="str">
            <v>12 kV</v>
          </cell>
          <cell r="AW768" t="str">
            <v>ESQUON SUB</v>
          </cell>
          <cell r="BA768" t="str">
            <v>N/A</v>
          </cell>
          <cell r="BB768" t="str">
            <v>Cogeneration</v>
          </cell>
          <cell r="BC768">
            <v>0.71</v>
          </cell>
          <cell r="BD768" t="str">
            <v>N/A</v>
          </cell>
          <cell r="BE768" t="str">
            <v>N/A</v>
          </cell>
          <cell r="BF768" t="str">
            <v>N/A</v>
          </cell>
          <cell r="BG768">
            <v>41430.673611111109</v>
          </cell>
          <cell r="BK768">
            <v>41445</v>
          </cell>
          <cell r="BL768">
            <v>41436</v>
          </cell>
          <cell r="BM768">
            <v>41450</v>
          </cell>
          <cell r="BN768">
            <v>41449</v>
          </cell>
          <cell r="BT768">
            <v>41464</v>
          </cell>
          <cell r="BU768">
            <v>41458</v>
          </cell>
          <cell r="BV768">
            <v>41458</v>
          </cell>
          <cell r="BW768">
            <v>10</v>
          </cell>
          <cell r="BX768">
            <v>9720640</v>
          </cell>
          <cell r="CD768" t="str">
            <v>N/A</v>
          </cell>
          <cell r="CG768">
            <v>0</v>
          </cell>
          <cell r="CH768">
            <v>0</v>
          </cell>
          <cell r="CI768">
            <v>0</v>
          </cell>
          <cell r="CR768">
            <v>9720640</v>
          </cell>
          <cell r="CZ768" t="str">
            <v>N/A</v>
          </cell>
          <cell r="DS768">
            <v>41464</v>
          </cell>
          <cell r="DT768">
            <v>41487</v>
          </cell>
          <cell r="DU768">
            <v>41486</v>
          </cell>
          <cell r="DZ768">
            <v>41488</v>
          </cell>
          <cell r="EA768">
            <v>41491</v>
          </cell>
          <cell r="EB768">
            <v>41491</v>
          </cell>
          <cell r="EC768">
            <v>41512</v>
          </cell>
          <cell r="ED768">
            <v>41486</v>
          </cell>
          <cell r="EH768" t="str">
            <v>N/A</v>
          </cell>
          <cell r="EI768" t="str">
            <v>N/A</v>
          </cell>
          <cell r="EJ768" t="str">
            <v>N/A</v>
          </cell>
          <cell r="EK768" t="str">
            <v>N/A</v>
          </cell>
          <cell r="EL768" t="str">
            <v>N/A</v>
          </cell>
          <cell r="EM768" t="str">
            <v>N/A</v>
          </cell>
          <cell r="EQ768">
            <v>0</v>
          </cell>
          <cell r="ER768">
            <v>0</v>
          </cell>
          <cell r="ES768">
            <v>0</v>
          </cell>
          <cell r="ET768">
            <v>0</v>
          </cell>
          <cell r="EX768">
            <v>0</v>
          </cell>
          <cell r="EY768">
            <v>0</v>
          </cell>
          <cell r="FJ768">
            <v>9720640</v>
          </cell>
          <cell r="FL768" t="str">
            <v>N/A</v>
          </cell>
          <cell r="FN768" t="str">
            <v>N/A</v>
          </cell>
          <cell r="FO768" t="str">
            <v>N/A</v>
          </cell>
          <cell r="FP768" t="str">
            <v>N/A</v>
          </cell>
          <cell r="FQ768" t="str">
            <v>N/A</v>
          </cell>
          <cell r="FR768" t="str">
            <v>N/A</v>
          </cell>
          <cell r="FS768" t="str">
            <v>N/A</v>
          </cell>
          <cell r="GQ768" t="str">
            <v>N/A</v>
          </cell>
          <cell r="GV768" t="str">
            <v>N/A</v>
          </cell>
          <cell r="HY768" t="str">
            <v>Export</v>
          </cell>
        </row>
        <row r="769">
          <cell r="C769" t="str">
            <v>0762-RD</v>
          </cell>
          <cell r="E769" t="str">
            <v>Lynn (ET) Nunez</v>
          </cell>
          <cell r="F769" t="str">
            <v>N/A</v>
          </cell>
          <cell r="H769" t="str">
            <v>D</v>
          </cell>
          <cell r="I769" t="str">
            <v>CPUC</v>
          </cell>
          <cell r="J769" t="str">
            <v>RULE 21</v>
          </cell>
          <cell r="K769" t="str">
            <v>Fast Track</v>
          </cell>
          <cell r="L769" t="str">
            <v>Energy Only</v>
          </cell>
          <cell r="M769" t="str">
            <v>Green Light Energy Corp</v>
          </cell>
          <cell r="N769" t="str">
            <v>604 Sutter Street, Suite 250</v>
          </cell>
          <cell r="O769" t="str">
            <v>Folsom</v>
          </cell>
          <cell r="P769" t="str">
            <v>CA</v>
          </cell>
          <cell r="Q769" t="str">
            <v>US</v>
          </cell>
          <cell r="R769">
            <v>95630</v>
          </cell>
          <cell r="S769" t="str">
            <v>Jamie</v>
          </cell>
          <cell r="T769" t="str">
            <v>Nagel</v>
          </cell>
          <cell r="U769" t="str">
            <v>916-672-2025</v>
          </cell>
          <cell r="V769" t="str">
            <v>jamie@zglobal.biz</v>
          </cell>
          <cell r="W769" t="str">
            <v>Withdrawn</v>
          </cell>
          <cell r="X769" t="str">
            <v>EGI Project Manager</v>
          </cell>
          <cell r="Y769">
            <v>41913</v>
          </cell>
          <cell r="Z769">
            <v>41974</v>
          </cell>
          <cell r="AC769" t="str">
            <v>N/A</v>
          </cell>
          <cell r="AE769" t="str">
            <v>21900 Cobblestone Lane</v>
          </cell>
          <cell r="AF769" t="str">
            <v>Sanger</v>
          </cell>
          <cell r="AG769" t="str">
            <v>Fresno</v>
          </cell>
          <cell r="AH769" t="str">
            <v>CA</v>
          </cell>
          <cell r="AI769" t="str">
            <v>US</v>
          </cell>
          <cell r="AJ769">
            <v>93657</v>
          </cell>
          <cell r="AL769" t="str">
            <v>N/A</v>
          </cell>
          <cell r="AM769" t="str">
            <v>N/A</v>
          </cell>
          <cell r="AN769" t="str">
            <v>Ou Saetern</v>
          </cell>
          <cell r="AO769" t="str">
            <v>N/A</v>
          </cell>
          <cell r="AQ769" t="str">
            <v>N/A</v>
          </cell>
          <cell r="AT769" t="str">
            <v>N/A</v>
          </cell>
          <cell r="AV769" t="str">
            <v>12 kV</v>
          </cell>
          <cell r="AW769" t="str">
            <v>TIVY VALLEY SUB</v>
          </cell>
          <cell r="AY769">
            <v>1107</v>
          </cell>
          <cell r="BA769" t="str">
            <v>N/A</v>
          </cell>
          <cell r="BB769" t="str">
            <v>Solar PV</v>
          </cell>
          <cell r="BC769">
            <v>1.5</v>
          </cell>
          <cell r="BD769" t="str">
            <v>N/A</v>
          </cell>
          <cell r="BE769" t="str">
            <v>N/A</v>
          </cell>
          <cell r="BF769" t="str">
            <v>N/A</v>
          </cell>
          <cell r="BG769">
            <v>41436.541458333333</v>
          </cell>
          <cell r="BK769">
            <v>41450</v>
          </cell>
          <cell r="BL769">
            <v>41442</v>
          </cell>
          <cell r="BM769">
            <v>41456</v>
          </cell>
          <cell r="BN769">
            <v>41453</v>
          </cell>
          <cell r="BT769">
            <v>41470</v>
          </cell>
          <cell r="BU769">
            <v>41466</v>
          </cell>
          <cell r="BV769">
            <v>41466</v>
          </cell>
          <cell r="BW769">
            <v>20</v>
          </cell>
          <cell r="BY769">
            <v>41467</v>
          </cell>
          <cell r="BZ769">
            <v>41487</v>
          </cell>
          <cell r="CA769">
            <v>41471</v>
          </cell>
          <cell r="CB769" t="str">
            <v>Fail</v>
          </cell>
          <cell r="CC769" t="str">
            <v xml:space="preserve"> F, I, J, K, M</v>
          </cell>
          <cell r="CD769" t="str">
            <v>N/A</v>
          </cell>
          <cell r="CG769">
            <v>0</v>
          </cell>
          <cell r="CH769">
            <v>0</v>
          </cell>
          <cell r="CI769">
            <v>0</v>
          </cell>
          <cell r="CJ769">
            <v>41485</v>
          </cell>
          <cell r="CK769">
            <v>41477</v>
          </cell>
          <cell r="CL769">
            <v>41479</v>
          </cell>
          <cell r="CM769">
            <v>41479</v>
          </cell>
          <cell r="CZ769" t="str">
            <v>N/A</v>
          </cell>
          <cell r="DC769">
            <v>0</v>
          </cell>
          <cell r="DD769">
            <v>0</v>
          </cell>
          <cell r="DE769">
            <v>0</v>
          </cell>
          <cell r="EH769" t="str">
            <v>N/A</v>
          </cell>
          <cell r="EI769" t="str">
            <v>N/A</v>
          </cell>
          <cell r="EJ769" t="str">
            <v>N/A</v>
          </cell>
          <cell r="EK769" t="str">
            <v>N/A</v>
          </cell>
          <cell r="EL769" t="str">
            <v>N/A</v>
          </cell>
          <cell r="EM769" t="str">
            <v>N/A</v>
          </cell>
          <cell r="FL769" t="str">
            <v>N/A</v>
          </cell>
          <cell r="FN769" t="str">
            <v>N/A</v>
          </cell>
          <cell r="FO769" t="str">
            <v>N/A</v>
          </cell>
          <cell r="FP769" t="str">
            <v>N/A</v>
          </cell>
          <cell r="FQ769" t="str">
            <v>N/A</v>
          </cell>
          <cell r="FR769" t="str">
            <v>N/A</v>
          </cell>
          <cell r="FS769" t="str">
            <v>N/A</v>
          </cell>
          <cell r="GQ769" t="str">
            <v>N/A</v>
          </cell>
          <cell r="GV769" t="str">
            <v>N/A</v>
          </cell>
          <cell r="HV769">
            <v>41492</v>
          </cell>
          <cell r="HY769" t="str">
            <v>Export</v>
          </cell>
        </row>
        <row r="770">
          <cell r="C770" t="str">
            <v>0763-RD</v>
          </cell>
          <cell r="E770" t="str">
            <v>Heather Phillips</v>
          </cell>
          <cell r="F770" t="str">
            <v>N/A</v>
          </cell>
          <cell r="G770" t="str">
            <v>Raymond Yazzolino</v>
          </cell>
          <cell r="H770" t="str">
            <v>D</v>
          </cell>
          <cell r="I770" t="str">
            <v>FERC</v>
          </cell>
          <cell r="J770" t="str">
            <v>GIP-REV</v>
          </cell>
          <cell r="K770" t="str">
            <v>Independent Study</v>
          </cell>
          <cell r="L770" t="str">
            <v>Energy Only</v>
          </cell>
          <cell r="M770" t="str">
            <v>Green Light Energy Corp</v>
          </cell>
          <cell r="N770" t="str">
            <v>604 Sutter Street, Suite 250</v>
          </cell>
          <cell r="O770" t="str">
            <v>Folsom</v>
          </cell>
          <cell r="P770" t="str">
            <v>CA</v>
          </cell>
          <cell r="Q770" t="str">
            <v>US</v>
          </cell>
          <cell r="R770">
            <v>95630</v>
          </cell>
          <cell r="S770" t="str">
            <v>Jamie</v>
          </cell>
          <cell r="T770" t="str">
            <v>Nagel</v>
          </cell>
          <cell r="U770" t="str">
            <v>916-672-2025</v>
          </cell>
          <cell r="V770" t="str">
            <v>jamie@zglobal.biz</v>
          </cell>
          <cell r="W770" t="str">
            <v>Withdrawn</v>
          </cell>
          <cell r="X770" t="str">
            <v>EGI Project Manager</v>
          </cell>
          <cell r="Y770">
            <v>41859</v>
          </cell>
          <cell r="Z770">
            <v>41920</v>
          </cell>
          <cell r="AB770">
            <v>42489</v>
          </cell>
          <cell r="AC770" t="str">
            <v>N/A</v>
          </cell>
          <cell r="AE770" t="str">
            <v>3550 Santa Fe Ave</v>
          </cell>
          <cell r="AF770" t="str">
            <v>Le Grand</v>
          </cell>
          <cell r="AG770" t="str">
            <v>Merced</v>
          </cell>
          <cell r="AH770" t="str">
            <v>CA</v>
          </cell>
          <cell r="AI770" t="str">
            <v>US</v>
          </cell>
          <cell r="AJ770">
            <v>95333</v>
          </cell>
          <cell r="AL770" t="str">
            <v>N/A</v>
          </cell>
          <cell r="AM770" t="str">
            <v>N/A</v>
          </cell>
          <cell r="AN770" t="str">
            <v>Tom Russell</v>
          </cell>
          <cell r="AO770" t="str">
            <v>N/A</v>
          </cell>
          <cell r="AP770" t="str">
            <v>Eduardo Sanchez</v>
          </cell>
          <cell r="AQ770" t="str">
            <v>N/A</v>
          </cell>
          <cell r="AR770" t="str">
            <v>Usama Elbakshish</v>
          </cell>
          <cell r="AS770" t="str">
            <v>Marvin Ashcroft</v>
          </cell>
          <cell r="AT770" t="str">
            <v>N/A</v>
          </cell>
          <cell r="AU770" t="str">
            <v>Arshad Hasan</v>
          </cell>
          <cell r="AV770" t="str">
            <v>12 kV</v>
          </cell>
          <cell r="AW770" t="str">
            <v>WILSON SUB</v>
          </cell>
          <cell r="AX770">
            <v>3</v>
          </cell>
          <cell r="AY770">
            <v>254301103</v>
          </cell>
          <cell r="BA770" t="str">
            <v>N/A</v>
          </cell>
          <cell r="BB770" t="str">
            <v>Solar PV</v>
          </cell>
          <cell r="BC770">
            <v>1.5</v>
          </cell>
          <cell r="BD770" t="str">
            <v>N/A</v>
          </cell>
          <cell r="BE770" t="str">
            <v>N/A</v>
          </cell>
          <cell r="BF770" t="str">
            <v>N/A</v>
          </cell>
          <cell r="BG770">
            <v>41436.549305555556</v>
          </cell>
          <cell r="BK770">
            <v>41450</v>
          </cell>
          <cell r="BL770">
            <v>41442</v>
          </cell>
          <cell r="BM770">
            <v>41456</v>
          </cell>
          <cell r="BN770">
            <v>41453</v>
          </cell>
          <cell r="BT770">
            <v>41470</v>
          </cell>
          <cell r="BU770">
            <v>41466</v>
          </cell>
          <cell r="BV770">
            <v>41466</v>
          </cell>
          <cell r="BW770">
            <v>20</v>
          </cell>
          <cell r="BX770" t="str">
            <v>9722207, 9721322</v>
          </cell>
          <cell r="BY770">
            <v>41467</v>
          </cell>
          <cell r="BZ770">
            <v>41487</v>
          </cell>
          <cell r="CA770">
            <v>41471</v>
          </cell>
          <cell r="CB770" t="str">
            <v>Fail</v>
          </cell>
          <cell r="CD770" t="str">
            <v>N/A</v>
          </cell>
          <cell r="CG770">
            <v>0</v>
          </cell>
          <cell r="CH770">
            <v>0</v>
          </cell>
          <cell r="CI770">
            <v>0</v>
          </cell>
          <cell r="CJ770">
            <v>41485</v>
          </cell>
          <cell r="CK770">
            <v>41474</v>
          </cell>
          <cell r="CL770">
            <v>41478</v>
          </cell>
          <cell r="CR770">
            <v>97222079721322</v>
          </cell>
          <cell r="CS770">
            <v>41484</v>
          </cell>
          <cell r="CT770">
            <v>41484</v>
          </cell>
          <cell r="CU770">
            <v>41512</v>
          </cell>
          <cell r="CV770">
            <v>41505</v>
          </cell>
          <cell r="CW770" t="str">
            <v>Fail</v>
          </cell>
          <cell r="CZ770" t="str">
            <v>N/A</v>
          </cell>
          <cell r="DC770">
            <v>0</v>
          </cell>
          <cell r="DD770">
            <v>0</v>
          </cell>
          <cell r="DE770">
            <v>0</v>
          </cell>
          <cell r="DG770">
            <v>41527</v>
          </cell>
          <cell r="DH770">
            <v>41513</v>
          </cell>
          <cell r="DJ770">
            <v>41513</v>
          </cell>
          <cell r="DO770">
            <v>41550</v>
          </cell>
          <cell r="DP770">
            <v>41570</v>
          </cell>
          <cell r="DQ770">
            <v>41550</v>
          </cell>
          <cell r="DV770" t="str">
            <v>Pass</v>
          </cell>
          <cell r="DZ770">
            <v>41561</v>
          </cell>
          <cell r="EA770">
            <v>41561</v>
          </cell>
          <cell r="EG770">
            <v>41569</v>
          </cell>
          <cell r="EH770" t="str">
            <v>N/A</v>
          </cell>
          <cell r="EI770" t="str">
            <v>N/A</v>
          </cell>
          <cell r="EJ770" t="str">
            <v>N/A</v>
          </cell>
          <cell r="EK770" t="str">
            <v>N/A</v>
          </cell>
          <cell r="EL770" t="str">
            <v>N/A</v>
          </cell>
          <cell r="EM770" t="str">
            <v>N/A</v>
          </cell>
          <cell r="EN770">
            <v>41660</v>
          </cell>
          <cell r="EO770">
            <v>41648</v>
          </cell>
          <cell r="EQ770">
            <v>185000</v>
          </cell>
          <cell r="ER770">
            <v>1016000</v>
          </cell>
          <cell r="ES770">
            <v>0</v>
          </cell>
          <cell r="ET770">
            <v>1201000</v>
          </cell>
          <cell r="EU770">
            <v>41652</v>
          </cell>
          <cell r="EV770">
            <v>41656</v>
          </cell>
          <cell r="EW770">
            <v>41729</v>
          </cell>
          <cell r="EX770">
            <v>240200</v>
          </cell>
          <cell r="EY770">
            <v>0</v>
          </cell>
          <cell r="EZ770">
            <v>41730</v>
          </cell>
          <cell r="FG770">
            <v>41703</v>
          </cell>
          <cell r="FH770">
            <v>41745</v>
          </cell>
          <cell r="FI770">
            <v>41703</v>
          </cell>
          <cell r="FJ770">
            <v>97222079721322</v>
          </cell>
          <cell r="FL770" t="str">
            <v>N/A</v>
          </cell>
          <cell r="FM770">
            <v>41708</v>
          </cell>
          <cell r="FN770" t="str">
            <v>N/A</v>
          </cell>
          <cell r="FO770" t="str">
            <v>N/A</v>
          </cell>
          <cell r="FP770" t="str">
            <v>N/A</v>
          </cell>
          <cell r="FQ770" t="str">
            <v>N/A</v>
          </cell>
          <cell r="FR770" t="str">
            <v>N/A</v>
          </cell>
          <cell r="FS770" t="str">
            <v>N/A</v>
          </cell>
          <cell r="FT770">
            <v>41792</v>
          </cell>
          <cell r="FU770">
            <v>41733</v>
          </cell>
          <cell r="FW770">
            <v>0</v>
          </cell>
          <cell r="FX770">
            <v>0</v>
          </cell>
          <cell r="FY770">
            <v>0</v>
          </cell>
          <cell r="FZ770">
            <v>0</v>
          </cell>
          <cell r="GD770">
            <v>0</v>
          </cell>
          <cell r="GE770">
            <v>0</v>
          </cell>
          <cell r="GK770">
            <v>41763</v>
          </cell>
          <cell r="GL770">
            <v>41750</v>
          </cell>
          <cell r="GM770">
            <v>41766</v>
          </cell>
          <cell r="GN770">
            <v>41823</v>
          </cell>
          <cell r="GO770">
            <v>41814</v>
          </cell>
          <cell r="GP770">
            <v>41827</v>
          </cell>
          <cell r="GQ770" t="str">
            <v>N/A</v>
          </cell>
          <cell r="GR770">
            <v>41943</v>
          </cell>
          <cell r="GV770" t="str">
            <v>N/A</v>
          </cell>
          <cell r="HQ770">
            <v>20140401</v>
          </cell>
          <cell r="HY770" t="str">
            <v>Export</v>
          </cell>
        </row>
        <row r="771">
          <cell r="C771" t="str">
            <v>0764-RD</v>
          </cell>
          <cell r="E771" t="str">
            <v>Heather Phillips</v>
          </cell>
          <cell r="F771" t="str">
            <v>N/A</v>
          </cell>
          <cell r="G771" t="str">
            <v>Lynn (ET) Nunez</v>
          </cell>
          <cell r="H771" t="str">
            <v>D</v>
          </cell>
          <cell r="I771" t="str">
            <v>FERC</v>
          </cell>
          <cell r="J771" t="str">
            <v>GIP-REV</v>
          </cell>
          <cell r="K771" t="str">
            <v>Fast Track</v>
          </cell>
          <cell r="L771" t="str">
            <v>Energy Only</v>
          </cell>
          <cell r="M771" t="str">
            <v>GREEN LIGHT FIT 1 LLC</v>
          </cell>
          <cell r="N771" t="str">
            <v>604 SUTTER STREET, SUITE 250</v>
          </cell>
          <cell r="O771" t="str">
            <v>FOLSOM</v>
          </cell>
          <cell r="P771" t="str">
            <v>CA</v>
          </cell>
          <cell r="Q771" t="str">
            <v>US</v>
          </cell>
          <cell r="R771">
            <v>95630</v>
          </cell>
          <cell r="S771" t="str">
            <v>Jamie</v>
          </cell>
          <cell r="T771" t="str">
            <v>Nagel</v>
          </cell>
          <cell r="U771" t="str">
            <v>916-672-2025</v>
          </cell>
          <cell r="V771" t="str">
            <v>jamie@zglobal.biz</v>
          </cell>
          <cell r="W771" t="str">
            <v>Commercial</v>
          </cell>
          <cell r="X771" t="str">
            <v>EGI Project Manager</v>
          </cell>
          <cell r="Y771">
            <v>41913</v>
          </cell>
          <cell r="Z771">
            <v>41974</v>
          </cell>
          <cell r="AB771">
            <v>42314</v>
          </cell>
          <cell r="AC771" t="str">
            <v>N/A</v>
          </cell>
          <cell r="AE771" t="str">
            <v>12801 Olvarez St.</v>
          </cell>
          <cell r="AF771" t="str">
            <v>Dustin Acres</v>
          </cell>
          <cell r="AG771" t="str">
            <v>Kern</v>
          </cell>
          <cell r="AH771" t="str">
            <v>CA</v>
          </cell>
          <cell r="AI771" t="str">
            <v>US</v>
          </cell>
          <cell r="AJ771">
            <v>93268</v>
          </cell>
          <cell r="AL771" t="str">
            <v>N/A</v>
          </cell>
          <cell r="AM771" t="str">
            <v>N/A</v>
          </cell>
          <cell r="AN771" t="str">
            <v>Todd Jones</v>
          </cell>
          <cell r="AO771" t="str">
            <v>N/A</v>
          </cell>
          <cell r="AQ771" t="str">
            <v>N/A</v>
          </cell>
          <cell r="AT771" t="str">
            <v>N/A</v>
          </cell>
          <cell r="AV771" t="str">
            <v>12 kV</v>
          </cell>
          <cell r="AW771" t="str">
            <v>ELK HILLS SUB</v>
          </cell>
          <cell r="AX771">
            <v>1</v>
          </cell>
          <cell r="AY771">
            <v>252441104</v>
          </cell>
          <cell r="BA771" t="str">
            <v>N/A</v>
          </cell>
          <cell r="BB771" t="str">
            <v>Solar PV</v>
          </cell>
          <cell r="BC771">
            <v>1.5</v>
          </cell>
          <cell r="BD771" t="str">
            <v>N/A</v>
          </cell>
          <cell r="BE771" t="str">
            <v>N/A</v>
          </cell>
          <cell r="BF771" t="str">
            <v>N/A</v>
          </cell>
          <cell r="BG771">
            <v>41437.493472222224</v>
          </cell>
          <cell r="BK771">
            <v>41451</v>
          </cell>
          <cell r="BL771">
            <v>41442</v>
          </cell>
          <cell r="BM771">
            <v>41456</v>
          </cell>
          <cell r="BN771">
            <v>41453</v>
          </cell>
          <cell r="BT771">
            <v>41470</v>
          </cell>
          <cell r="BU771">
            <v>41466</v>
          </cell>
          <cell r="BV771">
            <v>41466</v>
          </cell>
          <cell r="BW771">
            <v>20</v>
          </cell>
          <cell r="BY771">
            <v>41467</v>
          </cell>
          <cell r="BZ771">
            <v>41487</v>
          </cell>
          <cell r="CA771">
            <v>41472</v>
          </cell>
          <cell r="CB771" t="str">
            <v>Fail</v>
          </cell>
          <cell r="CD771" t="str">
            <v>N/A</v>
          </cell>
          <cell r="CG771">
            <v>0</v>
          </cell>
          <cell r="CH771">
            <v>0</v>
          </cell>
          <cell r="CI771">
            <v>0</v>
          </cell>
          <cell r="CJ771">
            <v>41486</v>
          </cell>
          <cell r="CK771">
            <v>41474</v>
          </cell>
          <cell r="CL771">
            <v>41477</v>
          </cell>
          <cell r="CM771">
            <v>41477</v>
          </cell>
          <cell r="CS771">
            <v>41485</v>
          </cell>
          <cell r="CT771">
            <v>41486</v>
          </cell>
          <cell r="CU771">
            <v>41513</v>
          </cell>
          <cell r="CV771">
            <v>41509</v>
          </cell>
          <cell r="CW771" t="str">
            <v>Pass</v>
          </cell>
          <cell r="CZ771" t="str">
            <v>N/A</v>
          </cell>
          <cell r="DC771">
            <v>0</v>
          </cell>
          <cell r="DD771">
            <v>0</v>
          </cell>
          <cell r="DE771">
            <v>0</v>
          </cell>
          <cell r="DG771">
            <v>41533</v>
          </cell>
          <cell r="DH771">
            <v>41514</v>
          </cell>
          <cell r="DI771">
            <v>41514</v>
          </cell>
          <cell r="DJ771">
            <v>41520</v>
          </cell>
          <cell r="DO771">
            <v>41561</v>
          </cell>
          <cell r="DP771">
            <v>41576</v>
          </cell>
          <cell r="EH771" t="str">
            <v>N/A</v>
          </cell>
          <cell r="EI771" t="str">
            <v>N/A</v>
          </cell>
          <cell r="EJ771" t="str">
            <v>N/A</v>
          </cell>
          <cell r="EK771" t="str">
            <v>N/A</v>
          </cell>
          <cell r="EL771" t="str">
            <v>N/A</v>
          </cell>
          <cell r="EM771" t="str">
            <v>N/A</v>
          </cell>
          <cell r="FL771" t="str">
            <v>N/A</v>
          </cell>
          <cell r="FN771" t="str">
            <v>N/A</v>
          </cell>
          <cell r="FO771" t="str">
            <v>N/A</v>
          </cell>
          <cell r="FP771" t="str">
            <v>N/A</v>
          </cell>
          <cell r="FQ771" t="str">
            <v>N/A</v>
          </cell>
          <cell r="FR771" t="str">
            <v>N/A</v>
          </cell>
          <cell r="FS771" t="str">
            <v>N/A</v>
          </cell>
          <cell r="GK771" t="str">
            <v>*09/24/2013*</v>
          </cell>
          <cell r="GL771" t="str">
            <v>*04/04/2014*</v>
          </cell>
          <cell r="GM771" t="str">
            <v>*04/04/2014*</v>
          </cell>
          <cell r="GN771" t="str">
            <v>*07/03/2014*</v>
          </cell>
          <cell r="GO771" t="str">
            <v>*04/21/2014*</v>
          </cell>
          <cell r="GP771" t="str">
            <v>*05/01/2014*</v>
          </cell>
          <cell r="GQ771" t="str">
            <v>N/A</v>
          </cell>
          <cell r="GR771">
            <v>41850</v>
          </cell>
          <cell r="GU771" t="str">
            <v>109934069, 108135067</v>
          </cell>
          <cell r="GV771" t="str">
            <v>N/A</v>
          </cell>
          <cell r="HG771" t="str">
            <v>*07/17/2016*</v>
          </cell>
          <cell r="HK771">
            <v>42404</v>
          </cell>
          <cell r="HM771">
            <v>42416</v>
          </cell>
          <cell r="HY771" t="str">
            <v>Export</v>
          </cell>
        </row>
        <row r="772">
          <cell r="C772" t="str">
            <v>0765-WD</v>
          </cell>
          <cell r="E772" t="str">
            <v>Heather Phillips</v>
          </cell>
          <cell r="F772" t="str">
            <v>N/A</v>
          </cell>
          <cell r="H772" t="str">
            <v>D</v>
          </cell>
          <cell r="I772" t="str">
            <v>FERC</v>
          </cell>
          <cell r="J772" t="str">
            <v>GIP-REV</v>
          </cell>
          <cell r="K772" t="str">
            <v>Fast Track</v>
          </cell>
          <cell r="L772" t="str">
            <v>Full Capacity</v>
          </cell>
          <cell r="M772" t="str">
            <v>Fitzjarrell Renewables ProjectCo LLC</v>
          </cell>
          <cell r="N772" t="str">
            <v>89 MAGNOLIA AVE.</v>
          </cell>
          <cell r="O772" t="str">
            <v>SAN ANSELMO</v>
          </cell>
          <cell r="P772" t="str">
            <v>CA</v>
          </cell>
          <cell r="Q772" t="str">
            <v>US</v>
          </cell>
          <cell r="R772">
            <v>94960</v>
          </cell>
          <cell r="S772" t="str">
            <v>Jo</v>
          </cell>
          <cell r="T772" t="str">
            <v>Sandlin</v>
          </cell>
          <cell r="U772">
            <v>7139611600</v>
          </cell>
          <cell r="V772" t="str">
            <v>jsandlin@timmonsadvisors.com</v>
          </cell>
          <cell r="W772" t="str">
            <v>Commercial</v>
          </cell>
          <cell r="X772" t="str">
            <v>EGI Project Manager</v>
          </cell>
          <cell r="Y772">
            <v>41474</v>
          </cell>
          <cell r="Z772">
            <v>41488</v>
          </cell>
          <cell r="AB772">
            <v>41974</v>
          </cell>
          <cell r="AC772" t="str">
            <v>N/A</v>
          </cell>
          <cell r="AE772" t="str">
            <v>6203 Panther Rd</v>
          </cell>
          <cell r="AF772" t="str">
            <v>Anderson</v>
          </cell>
          <cell r="AG772" t="str">
            <v>TEHAMA</v>
          </cell>
          <cell r="AH772" t="str">
            <v>CA</v>
          </cell>
          <cell r="AI772" t="str">
            <v>US</v>
          </cell>
          <cell r="AJ772">
            <v>96007</v>
          </cell>
          <cell r="AL772" t="str">
            <v>N/A</v>
          </cell>
          <cell r="AM772" t="str">
            <v>N/A</v>
          </cell>
          <cell r="AN772" t="str">
            <v>Tom Huynh</v>
          </cell>
          <cell r="AO772" t="str">
            <v>N/A</v>
          </cell>
          <cell r="AQ772" t="str">
            <v>N/A</v>
          </cell>
          <cell r="AT772" t="str">
            <v>N/A</v>
          </cell>
          <cell r="AV772" t="str">
            <v>12 kV</v>
          </cell>
          <cell r="AW772" t="str">
            <v>JESSUP SUB</v>
          </cell>
          <cell r="AX772">
            <v>1</v>
          </cell>
          <cell r="AY772">
            <v>103441101</v>
          </cell>
          <cell r="AZ772" t="str">
            <v>3 phase power pole</v>
          </cell>
          <cell r="BA772" t="str">
            <v>N/A</v>
          </cell>
          <cell r="BB772" t="str">
            <v>Solar PV</v>
          </cell>
          <cell r="BC772">
            <v>0.25</v>
          </cell>
          <cell r="BD772" t="str">
            <v>N/A</v>
          </cell>
          <cell r="BE772" t="str">
            <v>N/A</v>
          </cell>
          <cell r="BF772" t="str">
            <v>N/A</v>
          </cell>
          <cell r="BG772">
            <v>41450.725694444445</v>
          </cell>
          <cell r="BK772">
            <v>41465</v>
          </cell>
          <cell r="BL772">
            <v>41452</v>
          </cell>
          <cell r="BM772">
            <v>41467</v>
          </cell>
          <cell r="BN772">
            <v>41456</v>
          </cell>
          <cell r="BT772">
            <v>41471</v>
          </cell>
          <cell r="BU772">
            <v>41466</v>
          </cell>
          <cell r="BV772">
            <v>41466</v>
          </cell>
          <cell r="BW772">
            <v>20</v>
          </cell>
          <cell r="BY772">
            <v>41466</v>
          </cell>
          <cell r="BZ772">
            <v>41487</v>
          </cell>
          <cell r="CA772">
            <v>41485</v>
          </cell>
          <cell r="CB772" t="str">
            <v>Fail</v>
          </cell>
          <cell r="CC772" t="str">
            <v xml:space="preserve"> 2, 4, 10</v>
          </cell>
          <cell r="CD772" t="str">
            <v>N/A</v>
          </cell>
          <cell r="CG772">
            <v>0</v>
          </cell>
          <cell r="CH772">
            <v>0</v>
          </cell>
          <cell r="CI772">
            <v>0</v>
          </cell>
          <cell r="CJ772">
            <v>41499</v>
          </cell>
          <cell r="CK772">
            <v>41493</v>
          </cell>
          <cell r="CS772">
            <v>41493</v>
          </cell>
          <cell r="CT772">
            <v>41498</v>
          </cell>
          <cell r="CU772">
            <v>41522</v>
          </cell>
          <cell r="CV772">
            <v>41522</v>
          </cell>
          <cell r="CW772" t="str">
            <v>Pass</v>
          </cell>
          <cell r="CZ772" t="str">
            <v>N/A</v>
          </cell>
          <cell r="DA772">
            <v>41543</v>
          </cell>
          <cell r="DB772">
            <v>41522</v>
          </cell>
          <cell r="DC772">
            <v>110000</v>
          </cell>
          <cell r="DD772">
            <v>20000</v>
          </cell>
          <cell r="DE772">
            <v>130000</v>
          </cell>
          <cell r="DL772">
            <v>41522</v>
          </cell>
          <cell r="DM772">
            <v>41543</v>
          </cell>
          <cell r="DN772">
            <v>41529</v>
          </cell>
          <cell r="EH772" t="str">
            <v>N/A</v>
          </cell>
          <cell r="EI772" t="str">
            <v>N/A</v>
          </cell>
          <cell r="EJ772" t="str">
            <v>N/A</v>
          </cell>
          <cell r="EK772" t="str">
            <v>N/A</v>
          </cell>
          <cell r="EL772" t="str">
            <v>N/A</v>
          </cell>
          <cell r="EM772" t="str">
            <v>N/A</v>
          </cell>
          <cell r="FL772" t="str">
            <v>N/A</v>
          </cell>
          <cell r="FN772" t="str">
            <v>N/A</v>
          </cell>
          <cell r="FO772" t="str">
            <v>N/A</v>
          </cell>
          <cell r="FP772" t="str">
            <v>N/A</v>
          </cell>
          <cell r="FQ772" t="str">
            <v>N/A</v>
          </cell>
          <cell r="FR772" t="str">
            <v>N/A</v>
          </cell>
          <cell r="FS772" t="str">
            <v>N/A</v>
          </cell>
          <cell r="GK772">
            <v>41550</v>
          </cell>
          <cell r="GL772">
            <v>41535</v>
          </cell>
          <cell r="GM772">
            <v>41537</v>
          </cell>
          <cell r="GN772">
            <v>41625</v>
          </cell>
          <cell r="GO772">
            <v>41547</v>
          </cell>
          <cell r="GP772">
            <v>41562</v>
          </cell>
          <cell r="GQ772" t="str">
            <v>N/A</v>
          </cell>
          <cell r="GR772">
            <v>41814</v>
          </cell>
          <cell r="GU772">
            <v>107470945</v>
          </cell>
          <cell r="GV772" t="str">
            <v>N/A</v>
          </cell>
          <cell r="HG772">
            <v>41884</v>
          </cell>
          <cell r="HK772">
            <v>41808</v>
          </cell>
          <cell r="HM772">
            <v>41817</v>
          </cell>
          <cell r="HY772" t="str">
            <v>Export</v>
          </cell>
        </row>
        <row r="773">
          <cell r="C773" t="str">
            <v>0766-RD</v>
          </cell>
          <cell r="E773" t="str">
            <v>Raymond Yazzolino</v>
          </cell>
          <cell r="F773" t="str">
            <v>N/A</v>
          </cell>
          <cell r="G773" t="str">
            <v>Lynn (ET) Nunez</v>
          </cell>
          <cell r="H773" t="str">
            <v>D</v>
          </cell>
          <cell r="I773" t="str">
            <v>FERC</v>
          </cell>
          <cell r="J773" t="str">
            <v>GIP-REV</v>
          </cell>
          <cell r="K773" t="str">
            <v>Independent Study</v>
          </cell>
          <cell r="L773" t="str">
            <v>Energy Only</v>
          </cell>
          <cell r="M773" t="str">
            <v>Green Light Energy Corp</v>
          </cell>
          <cell r="N773" t="str">
            <v>604 Sutter Street, Suite 250</v>
          </cell>
          <cell r="O773" t="str">
            <v>Folsom</v>
          </cell>
          <cell r="P773" t="str">
            <v>CA</v>
          </cell>
          <cell r="Q773" t="str">
            <v>US</v>
          </cell>
          <cell r="R773">
            <v>95630</v>
          </cell>
          <cell r="S773" t="str">
            <v>Jamie</v>
          </cell>
          <cell r="T773" t="str">
            <v>Nagel</v>
          </cell>
          <cell r="U773" t="str">
            <v>916-672-2025</v>
          </cell>
          <cell r="V773" t="str">
            <v>jamie@zglobal.biz</v>
          </cell>
          <cell r="W773" t="str">
            <v>Withdrawn</v>
          </cell>
          <cell r="X773" t="str">
            <v>EGI Project Manager</v>
          </cell>
          <cell r="Y773">
            <v>41973</v>
          </cell>
          <cell r="Z773">
            <v>42034</v>
          </cell>
          <cell r="AC773" t="str">
            <v>N/A</v>
          </cell>
          <cell r="AE773" t="str">
            <v>Thermal Rd.</v>
          </cell>
          <cell r="AF773" t="str">
            <v>Sanger</v>
          </cell>
          <cell r="AG773" t="str">
            <v>Fresno</v>
          </cell>
          <cell r="AH773" t="str">
            <v>CA</v>
          </cell>
          <cell r="AI773" t="str">
            <v>US</v>
          </cell>
          <cell r="AJ773">
            <v>93657</v>
          </cell>
          <cell r="AL773" t="str">
            <v>N/A</v>
          </cell>
          <cell r="AM773" t="str">
            <v>N/A</v>
          </cell>
          <cell r="AN773" t="str">
            <v>Ou Saetern</v>
          </cell>
          <cell r="AO773" t="str">
            <v>N/A</v>
          </cell>
          <cell r="AP773" t="str">
            <v>Eduardo Sanchez</v>
          </cell>
          <cell r="AQ773" t="str">
            <v>N/A</v>
          </cell>
          <cell r="AR773" t="str">
            <v>Usama Elbakshish</v>
          </cell>
          <cell r="AS773" t="str">
            <v>Marvin Ashcroft</v>
          </cell>
          <cell r="AT773" t="str">
            <v>N/A</v>
          </cell>
          <cell r="AU773" t="str">
            <v>Arshad Hasan</v>
          </cell>
          <cell r="AV773" t="str">
            <v>12 kV</v>
          </cell>
          <cell r="AW773" t="str">
            <v>TIVY VALLEY SUB</v>
          </cell>
          <cell r="AX773">
            <v>1</v>
          </cell>
          <cell r="AY773">
            <v>252941106</v>
          </cell>
          <cell r="BA773" t="str">
            <v>N/A</v>
          </cell>
          <cell r="BB773" t="str">
            <v>Solar PV</v>
          </cell>
          <cell r="BC773">
            <v>1.5</v>
          </cell>
          <cell r="BD773" t="str">
            <v>N/A</v>
          </cell>
          <cell r="BE773" t="str">
            <v>N/A</v>
          </cell>
          <cell r="BF773" t="str">
            <v>N/A</v>
          </cell>
          <cell r="BG773">
            <v>41446.417337962965</v>
          </cell>
          <cell r="BK773">
            <v>41463</v>
          </cell>
          <cell r="BL773">
            <v>41449</v>
          </cell>
          <cell r="BM773">
            <v>41464</v>
          </cell>
          <cell r="BN773">
            <v>41458</v>
          </cell>
          <cell r="BT773">
            <v>41473</v>
          </cell>
          <cell r="BU773">
            <v>41466</v>
          </cell>
          <cell r="BV773">
            <v>41466</v>
          </cell>
          <cell r="BW773">
            <v>20</v>
          </cell>
          <cell r="BX773">
            <v>9721540</v>
          </cell>
          <cell r="BY773">
            <v>41467</v>
          </cell>
          <cell r="BZ773">
            <v>41487</v>
          </cell>
          <cell r="CA773">
            <v>41471</v>
          </cell>
          <cell r="CB773" t="str">
            <v>Fail</v>
          </cell>
          <cell r="CD773" t="str">
            <v>N/A</v>
          </cell>
          <cell r="CG773">
            <v>0</v>
          </cell>
          <cell r="CH773">
            <v>0</v>
          </cell>
          <cell r="CI773">
            <v>0</v>
          </cell>
          <cell r="CJ773">
            <v>41485</v>
          </cell>
          <cell r="CK773">
            <v>41477</v>
          </cell>
          <cell r="CL773">
            <v>41479</v>
          </cell>
          <cell r="CM773">
            <v>41479</v>
          </cell>
          <cell r="CR773">
            <v>9721540</v>
          </cell>
          <cell r="CS773">
            <v>41486</v>
          </cell>
          <cell r="CT773">
            <v>41487</v>
          </cell>
          <cell r="CU773">
            <v>41514</v>
          </cell>
          <cell r="CV773">
            <v>41509</v>
          </cell>
          <cell r="CW773" t="str">
            <v>Fail</v>
          </cell>
          <cell r="CZ773" t="str">
            <v>N/A</v>
          </cell>
          <cell r="DC773">
            <v>0</v>
          </cell>
          <cell r="DD773">
            <v>0</v>
          </cell>
          <cell r="DE773">
            <v>0</v>
          </cell>
          <cell r="DG773">
            <v>41533</v>
          </cell>
          <cell r="DH773">
            <v>41528</v>
          </cell>
          <cell r="DI773">
            <v>41535</v>
          </cell>
          <cell r="DJ773">
            <v>41535</v>
          </cell>
          <cell r="DO773">
            <v>41592</v>
          </cell>
          <cell r="DP773">
            <v>41592</v>
          </cell>
          <cell r="DQ773">
            <v>41597</v>
          </cell>
          <cell r="DV773" t="str">
            <v>Pass</v>
          </cell>
          <cell r="DZ773">
            <v>41612</v>
          </cell>
          <cell r="EA773">
            <v>41612</v>
          </cell>
          <cell r="EG773">
            <v>41614</v>
          </cell>
          <cell r="EH773" t="str">
            <v>N/A</v>
          </cell>
          <cell r="EI773" t="str">
            <v>N/A</v>
          </cell>
          <cell r="EJ773" t="str">
            <v>N/A</v>
          </cell>
          <cell r="EK773" t="str">
            <v>N/A</v>
          </cell>
          <cell r="EL773" t="str">
            <v>N/A</v>
          </cell>
          <cell r="EM773" t="str">
            <v>N/A</v>
          </cell>
          <cell r="EN773">
            <v>41703</v>
          </cell>
          <cell r="EO773">
            <v>41694</v>
          </cell>
          <cell r="EQ773">
            <v>1635000</v>
          </cell>
          <cell r="ER773">
            <v>195000</v>
          </cell>
          <cell r="ES773">
            <v>920000</v>
          </cell>
          <cell r="ET773">
            <v>2750000</v>
          </cell>
          <cell r="EV773">
            <v>41708</v>
          </cell>
          <cell r="EW773">
            <v>41754</v>
          </cell>
          <cell r="EX773">
            <v>366000</v>
          </cell>
          <cell r="EY773">
            <v>30000</v>
          </cell>
          <cell r="EZ773">
            <v>41751</v>
          </cell>
          <cell r="FJ773">
            <v>9721540</v>
          </cell>
          <cell r="FL773" t="str">
            <v>N/A</v>
          </cell>
          <cell r="FN773" t="str">
            <v>N/A</v>
          </cell>
          <cell r="FO773" t="str">
            <v>N/A</v>
          </cell>
          <cell r="FP773" t="str">
            <v>N/A</v>
          </cell>
          <cell r="FQ773" t="str">
            <v>N/A</v>
          </cell>
          <cell r="FR773" t="str">
            <v>N/A</v>
          </cell>
          <cell r="FS773" t="str">
            <v>N/A</v>
          </cell>
          <cell r="GK773">
            <v>41724</v>
          </cell>
          <cell r="GL773">
            <v>41723</v>
          </cell>
          <cell r="GM773">
            <v>41733</v>
          </cell>
          <cell r="GN773">
            <v>41816</v>
          </cell>
          <cell r="GQ773" t="str">
            <v>N/A</v>
          </cell>
          <cell r="GV773" t="str">
            <v>N/A</v>
          </cell>
          <cell r="HV773">
            <v>41813</v>
          </cell>
          <cell r="HY773" t="str">
            <v>Export</v>
          </cell>
        </row>
        <row r="774">
          <cell r="C774" t="str">
            <v>0767-WD</v>
          </cell>
          <cell r="E774" t="str">
            <v>Larry (ET) Doleman</v>
          </cell>
          <cell r="F774" t="str">
            <v>N/A</v>
          </cell>
          <cell r="H774" t="str">
            <v>D</v>
          </cell>
          <cell r="I774" t="str">
            <v>FERC</v>
          </cell>
          <cell r="J774" t="str">
            <v>GIP-REV</v>
          </cell>
          <cell r="K774" t="str">
            <v>Fast Track</v>
          </cell>
          <cell r="L774" t="str">
            <v>Full Capacity</v>
          </cell>
          <cell r="M774" t="str">
            <v>JARVIS RENEWABLES PROJECTCO LLC</v>
          </cell>
          <cell r="N774" t="str">
            <v>89 MAGNOLIA AVE</v>
          </cell>
          <cell r="O774" t="str">
            <v>SAN ANSELMO</v>
          </cell>
          <cell r="P774" t="str">
            <v>CA</v>
          </cell>
          <cell r="Q774" t="str">
            <v>US</v>
          </cell>
          <cell r="R774">
            <v>94960</v>
          </cell>
          <cell r="S774" t="str">
            <v>Jo</v>
          </cell>
          <cell r="T774" t="str">
            <v>Sandlin</v>
          </cell>
          <cell r="U774">
            <v>7139611600</v>
          </cell>
          <cell r="V774" t="str">
            <v>jsandlin@timmonsadvisors.com</v>
          </cell>
          <cell r="W774" t="str">
            <v>Commercial</v>
          </cell>
          <cell r="X774" t="str">
            <v>EGI Project Manager</v>
          </cell>
          <cell r="Y774">
            <v>41481</v>
          </cell>
          <cell r="Z774">
            <v>41495</v>
          </cell>
          <cell r="AB774">
            <v>42059</v>
          </cell>
          <cell r="AC774" t="str">
            <v>N/A</v>
          </cell>
          <cell r="AE774" t="str">
            <v>9775 Ahart Lane</v>
          </cell>
          <cell r="AF774" t="str">
            <v>Oroville</v>
          </cell>
          <cell r="AG774" t="str">
            <v>Butte</v>
          </cell>
          <cell r="AH774" t="str">
            <v>CA</v>
          </cell>
          <cell r="AI774" t="str">
            <v>US</v>
          </cell>
          <cell r="AJ774">
            <v>95965</v>
          </cell>
          <cell r="AL774" t="str">
            <v>N/A</v>
          </cell>
          <cell r="AM774" t="str">
            <v>N/A</v>
          </cell>
          <cell r="AN774" t="str">
            <v>Tom Huynh</v>
          </cell>
          <cell r="AO774" t="str">
            <v>N/A</v>
          </cell>
          <cell r="AQ774" t="str">
            <v>N/A</v>
          </cell>
          <cell r="AT774" t="str">
            <v>N/A</v>
          </cell>
          <cell r="AV774" t="str">
            <v>12 kV</v>
          </cell>
          <cell r="AW774" t="str">
            <v>HONCUT SUB</v>
          </cell>
          <cell r="AX774">
            <v>1</v>
          </cell>
          <cell r="AY774">
            <v>103211101</v>
          </cell>
          <cell r="AZ774" t="str">
            <v>3 phase power pole</v>
          </cell>
          <cell r="BA774" t="str">
            <v>N/A</v>
          </cell>
          <cell r="BB774" t="str">
            <v>Solar PV</v>
          </cell>
          <cell r="BC774">
            <v>0.25</v>
          </cell>
          <cell r="BD774" t="str">
            <v>N/A</v>
          </cell>
          <cell r="BE774" t="str">
            <v>N/A</v>
          </cell>
          <cell r="BF774" t="str">
            <v>N/A</v>
          </cell>
          <cell r="BG774">
            <v>41452.479756944442</v>
          </cell>
          <cell r="BK774">
            <v>41467</v>
          </cell>
          <cell r="BL774">
            <v>41452</v>
          </cell>
          <cell r="BM774">
            <v>41467</v>
          </cell>
          <cell r="BN774">
            <v>41458</v>
          </cell>
          <cell r="BT774">
            <v>41473</v>
          </cell>
          <cell r="BU774">
            <v>41466</v>
          </cell>
          <cell r="BV774">
            <v>41466</v>
          </cell>
          <cell r="BW774">
            <v>20</v>
          </cell>
          <cell r="BX774">
            <v>9720904</v>
          </cell>
          <cell r="BY774">
            <v>41467</v>
          </cell>
          <cell r="BZ774">
            <v>41487</v>
          </cell>
          <cell r="CA774">
            <v>41487</v>
          </cell>
          <cell r="CB774" t="str">
            <v>Fail</v>
          </cell>
          <cell r="CC774" t="str">
            <v xml:space="preserve"> 2, 10</v>
          </cell>
          <cell r="CD774" t="str">
            <v>N/A</v>
          </cell>
          <cell r="CG774">
            <v>0</v>
          </cell>
          <cell r="CH774">
            <v>0</v>
          </cell>
          <cell r="CI774">
            <v>0</v>
          </cell>
          <cell r="CJ774">
            <v>41501</v>
          </cell>
          <cell r="CK774">
            <v>41487</v>
          </cell>
          <cell r="CR774">
            <v>9720904</v>
          </cell>
          <cell r="CS774">
            <v>41493</v>
          </cell>
          <cell r="CT774">
            <v>41495</v>
          </cell>
          <cell r="CU774">
            <v>41522</v>
          </cell>
          <cell r="CV774">
            <v>41521</v>
          </cell>
          <cell r="CW774" t="str">
            <v>Pass</v>
          </cell>
          <cell r="CZ774" t="str">
            <v>N/A</v>
          </cell>
          <cell r="DA774">
            <v>41542</v>
          </cell>
          <cell r="DB774">
            <v>41521</v>
          </cell>
          <cell r="DC774">
            <v>0</v>
          </cell>
          <cell r="DD774">
            <v>0</v>
          </cell>
          <cell r="DE774">
            <v>0</v>
          </cell>
          <cell r="DL774">
            <v>41521</v>
          </cell>
          <cell r="DM774">
            <v>41563</v>
          </cell>
          <cell r="DN774">
            <v>41521</v>
          </cell>
          <cell r="EH774" t="str">
            <v>N/A</v>
          </cell>
          <cell r="EI774" t="str">
            <v>N/A</v>
          </cell>
          <cell r="EJ774" t="str">
            <v>N/A</v>
          </cell>
          <cell r="EK774" t="str">
            <v>N/A</v>
          </cell>
          <cell r="EL774" t="str">
            <v>N/A</v>
          </cell>
          <cell r="EM774" t="str">
            <v>N/A</v>
          </cell>
          <cell r="FJ774">
            <v>9720904</v>
          </cell>
          <cell r="FL774" t="str">
            <v>N/A</v>
          </cell>
          <cell r="FN774" t="str">
            <v>N/A</v>
          </cell>
          <cell r="FO774" t="str">
            <v>N/A</v>
          </cell>
          <cell r="FP774" t="str">
            <v>N/A</v>
          </cell>
          <cell r="FQ774" t="str">
            <v>N/A</v>
          </cell>
          <cell r="FR774" t="str">
            <v>N/A</v>
          </cell>
          <cell r="FS774" t="str">
            <v>N/A</v>
          </cell>
          <cell r="GK774">
            <v>41542</v>
          </cell>
          <cell r="GL774">
            <v>41542</v>
          </cell>
          <cell r="GM774">
            <v>41564</v>
          </cell>
          <cell r="GN774">
            <v>41632</v>
          </cell>
          <cell r="GO774">
            <v>41592</v>
          </cell>
          <cell r="GP774">
            <v>41611</v>
          </cell>
          <cell r="GQ774" t="str">
            <v>N/A</v>
          </cell>
          <cell r="GR774">
            <v>41814</v>
          </cell>
          <cell r="GU774">
            <v>107590057</v>
          </cell>
          <cell r="GV774" t="str">
            <v>N/A</v>
          </cell>
          <cell r="HG774">
            <v>42177</v>
          </cell>
          <cell r="HK774">
            <v>41806</v>
          </cell>
          <cell r="HM774">
            <v>41817</v>
          </cell>
          <cell r="HY774" t="str">
            <v>Export</v>
          </cell>
        </row>
        <row r="775">
          <cell r="C775" t="str">
            <v>0768-RD</v>
          </cell>
          <cell r="E775" t="str">
            <v>Josh (ET) Glidden</v>
          </cell>
          <cell r="F775" t="str">
            <v>N/A</v>
          </cell>
          <cell r="H775" t="str">
            <v>D</v>
          </cell>
          <cell r="I775" t="str">
            <v>CPUC</v>
          </cell>
          <cell r="J775" t="str">
            <v>RULE 21</v>
          </cell>
          <cell r="K775" t="str">
            <v>Fast Track</v>
          </cell>
          <cell r="L775" t="str">
            <v>Energy Only</v>
          </cell>
          <cell r="M775" t="str">
            <v>BAP Power Corporation DBA Cenergy Power</v>
          </cell>
          <cell r="N775" t="str">
            <v>3176 Lionshead Avenue</v>
          </cell>
          <cell r="O775" t="str">
            <v>Carlsbad</v>
          </cell>
          <cell r="P775" t="str">
            <v>CA</v>
          </cell>
          <cell r="Q775" t="str">
            <v>US</v>
          </cell>
          <cell r="R775">
            <v>92010</v>
          </cell>
          <cell r="S775" t="str">
            <v>Chad</v>
          </cell>
          <cell r="T775" t="str">
            <v>Chahbazi</v>
          </cell>
          <cell r="U775" t="str">
            <v>760-603-1933</v>
          </cell>
          <cell r="V775" t="str">
            <v>chad@cenergypower.com</v>
          </cell>
          <cell r="W775" t="str">
            <v>Withdrawn</v>
          </cell>
          <cell r="X775" t="str">
            <v>EGI Project Manager</v>
          </cell>
          <cell r="Y775">
            <v>41792</v>
          </cell>
          <cell r="Z775">
            <v>41834</v>
          </cell>
          <cell r="AC775" t="str">
            <v>N/A</v>
          </cell>
          <cell r="AE775" t="str">
            <v>20732 G.P Road</v>
          </cell>
          <cell r="AF775" t="str">
            <v>Lost Hills</v>
          </cell>
          <cell r="AG775" t="str">
            <v>Kern</v>
          </cell>
          <cell r="AH775" t="str">
            <v>CA</v>
          </cell>
          <cell r="AI775" t="str">
            <v>US</v>
          </cell>
          <cell r="AJ775">
            <v>93249</v>
          </cell>
          <cell r="AL775" t="str">
            <v>N/A</v>
          </cell>
          <cell r="AM775" t="str">
            <v>N/A</v>
          </cell>
          <cell r="AO775" t="str">
            <v>N/A</v>
          </cell>
          <cell r="AQ775" t="str">
            <v>N/A</v>
          </cell>
          <cell r="AT775" t="str">
            <v>N/A</v>
          </cell>
          <cell r="AV775" t="str">
            <v>21 kV</v>
          </cell>
          <cell r="AW775" t="str">
            <v>TWISSELMAN SUB</v>
          </cell>
          <cell r="AX775">
            <v>2</v>
          </cell>
          <cell r="AY775">
            <v>254402105</v>
          </cell>
          <cell r="AZ775" t="str">
            <v>35.647886 - 119.71809</v>
          </cell>
          <cell r="BA775" t="str">
            <v>N/A</v>
          </cell>
          <cell r="BB775" t="str">
            <v>Solar PV</v>
          </cell>
          <cell r="BC775">
            <v>3</v>
          </cell>
          <cell r="BD775" t="str">
            <v>N/A</v>
          </cell>
          <cell r="BE775" t="str">
            <v>N/A</v>
          </cell>
          <cell r="BF775" t="str">
            <v>N/A</v>
          </cell>
          <cell r="BG775">
            <v>41453.663194444445</v>
          </cell>
          <cell r="BK775">
            <v>41470</v>
          </cell>
          <cell r="BL775">
            <v>41456</v>
          </cell>
          <cell r="BM775">
            <v>41471</v>
          </cell>
          <cell r="BN775">
            <v>41458</v>
          </cell>
          <cell r="BT775">
            <v>41473</v>
          </cell>
          <cell r="BU775">
            <v>41466</v>
          </cell>
          <cell r="BV775">
            <v>41466</v>
          </cell>
          <cell r="BW775">
            <v>20</v>
          </cell>
          <cell r="BY775">
            <v>41466</v>
          </cell>
          <cell r="BZ775">
            <v>41491</v>
          </cell>
          <cell r="CA775">
            <v>41477</v>
          </cell>
          <cell r="CB775" t="str">
            <v>Fail</v>
          </cell>
          <cell r="CC775" t="str">
            <v xml:space="preserve"> F, I, J, K, M</v>
          </cell>
          <cell r="CD775" t="str">
            <v>N/A</v>
          </cell>
          <cell r="CG775">
            <v>0</v>
          </cell>
          <cell r="CH775">
            <v>0</v>
          </cell>
          <cell r="CI775">
            <v>0</v>
          </cell>
          <cell r="CJ775">
            <v>41505</v>
          </cell>
          <cell r="CK775">
            <v>41500</v>
          </cell>
          <cell r="CS775">
            <v>41512</v>
          </cell>
          <cell r="CT775">
            <v>41512</v>
          </cell>
          <cell r="CU775">
            <v>41541</v>
          </cell>
          <cell r="CV775">
            <v>41540</v>
          </cell>
          <cell r="CW775" t="str">
            <v>Fail</v>
          </cell>
          <cell r="CX775" t="str">
            <v xml:space="preserve"> N</v>
          </cell>
          <cell r="CZ775" t="str">
            <v>N/A</v>
          </cell>
          <cell r="DC775">
            <v>0</v>
          </cell>
          <cell r="DD775">
            <v>0</v>
          </cell>
          <cell r="DE775">
            <v>0</v>
          </cell>
          <cell r="DG775">
            <v>41561</v>
          </cell>
          <cell r="DH775">
            <v>41547</v>
          </cell>
          <cell r="EH775" t="str">
            <v>N/A</v>
          </cell>
          <cell r="EI775" t="str">
            <v>N/A</v>
          </cell>
          <cell r="EJ775" t="str">
            <v>N/A</v>
          </cell>
          <cell r="EK775" t="str">
            <v>N/A</v>
          </cell>
          <cell r="EL775" t="str">
            <v>N/A</v>
          </cell>
          <cell r="EM775" t="str">
            <v>N/A</v>
          </cell>
          <cell r="FL775" t="str">
            <v>N/A</v>
          </cell>
          <cell r="FN775" t="str">
            <v>N/A</v>
          </cell>
          <cell r="FO775" t="str">
            <v>N/A</v>
          </cell>
          <cell r="FP775" t="str">
            <v>N/A</v>
          </cell>
          <cell r="FQ775" t="str">
            <v>N/A</v>
          </cell>
          <cell r="FR775" t="str">
            <v>N/A</v>
          </cell>
          <cell r="FS775" t="str">
            <v>N/A</v>
          </cell>
          <cell r="GQ775" t="str">
            <v>N/A</v>
          </cell>
          <cell r="GV775" t="str">
            <v>N/A</v>
          </cell>
          <cell r="HY775" t="str">
            <v>Export</v>
          </cell>
        </row>
        <row r="776">
          <cell r="C776" t="str">
            <v>0769-WD</v>
          </cell>
          <cell r="E776" t="str">
            <v>Larry (ET) Doleman</v>
          </cell>
          <cell r="F776" t="str">
            <v>N/A</v>
          </cell>
          <cell r="G776" t="str">
            <v>Gerald Cabrera</v>
          </cell>
          <cell r="H776" t="str">
            <v>D</v>
          </cell>
          <cell r="I776" t="str">
            <v>FERC</v>
          </cell>
          <cell r="J776" t="str">
            <v>GIP-REV</v>
          </cell>
          <cell r="K776" t="str">
            <v>Fast Track</v>
          </cell>
          <cell r="L776" t="str">
            <v>Full Capacity</v>
          </cell>
          <cell r="M776" t="str">
            <v>Harris Renewables ProjectCo LLC</v>
          </cell>
          <cell r="N776" t="str">
            <v>89 MAGNOLIA AVE</v>
          </cell>
          <cell r="O776" t="str">
            <v>SAN ANSELMO</v>
          </cell>
          <cell r="P776" t="str">
            <v>CA</v>
          </cell>
          <cell r="Q776" t="str">
            <v>US</v>
          </cell>
          <cell r="R776">
            <v>94960</v>
          </cell>
          <cell r="S776" t="str">
            <v>Jo</v>
          </cell>
          <cell r="T776" t="str">
            <v>Sandlin</v>
          </cell>
          <cell r="U776">
            <v>7139611600</v>
          </cell>
          <cell r="V776" t="str">
            <v>jsandlin@timmonsadvisors.com</v>
          </cell>
          <cell r="W776" t="str">
            <v>Commercial</v>
          </cell>
          <cell r="X776" t="str">
            <v>EGI Project Manager</v>
          </cell>
          <cell r="AB776">
            <v>42132</v>
          </cell>
          <cell r="AC776" t="str">
            <v>N/A</v>
          </cell>
          <cell r="AE776" t="str">
            <v>11160 Hampton Rd</v>
          </cell>
          <cell r="AF776" t="str">
            <v>LIVE OAK</v>
          </cell>
          <cell r="AG776" t="str">
            <v>SUTTER</v>
          </cell>
          <cell r="AH776" t="str">
            <v>CA</v>
          </cell>
          <cell r="AI776" t="str">
            <v>US</v>
          </cell>
          <cell r="AJ776">
            <v>95953</v>
          </cell>
          <cell r="AL776" t="str">
            <v>N/A</v>
          </cell>
          <cell r="AM776" t="str">
            <v>N/A</v>
          </cell>
          <cell r="AN776" t="str">
            <v>Tom Russell</v>
          </cell>
          <cell r="AO776" t="str">
            <v>N/A</v>
          </cell>
          <cell r="AQ776" t="str">
            <v>N/A</v>
          </cell>
          <cell r="AT776" t="str">
            <v>N/A</v>
          </cell>
          <cell r="AV776" t="str">
            <v>12 kV</v>
          </cell>
          <cell r="AW776" t="str">
            <v>LIVE OAK SUB</v>
          </cell>
          <cell r="AX776">
            <v>2</v>
          </cell>
          <cell r="AY776">
            <v>153771104</v>
          </cell>
          <cell r="BA776" t="str">
            <v>N/A</v>
          </cell>
          <cell r="BB776" t="str">
            <v>Solar PV</v>
          </cell>
          <cell r="BC776">
            <v>1.25</v>
          </cell>
          <cell r="BD776" t="str">
            <v>N/A</v>
          </cell>
          <cell r="BE776" t="str">
            <v>N/A</v>
          </cell>
          <cell r="BF776" t="str">
            <v>N/A</v>
          </cell>
          <cell r="BG776">
            <v>41403.571527777778</v>
          </cell>
          <cell r="BK776">
            <v>41417</v>
          </cell>
          <cell r="BL776">
            <v>41418</v>
          </cell>
          <cell r="BM776">
            <v>41435</v>
          </cell>
          <cell r="BN776">
            <v>41424</v>
          </cell>
          <cell r="BO776">
            <v>41438</v>
          </cell>
          <cell r="BP776">
            <v>41439</v>
          </cell>
          <cell r="BQ776">
            <v>41477</v>
          </cell>
          <cell r="BR776">
            <v>41460</v>
          </cell>
          <cell r="BT776">
            <v>41474</v>
          </cell>
          <cell r="BU776">
            <v>41466</v>
          </cell>
          <cell r="BV776">
            <v>41466</v>
          </cell>
          <cell r="BW776">
            <v>0</v>
          </cell>
          <cell r="BX776">
            <v>9720580</v>
          </cell>
          <cell r="BY776">
            <v>41102</v>
          </cell>
          <cell r="BZ776">
            <v>41487</v>
          </cell>
          <cell r="CA776">
            <v>41487</v>
          </cell>
          <cell r="CB776" t="str">
            <v>Fail</v>
          </cell>
          <cell r="CC776" t="str">
            <v xml:space="preserve"> 2, 5, 10</v>
          </cell>
          <cell r="CD776" t="str">
            <v>N/A</v>
          </cell>
          <cell r="CG776">
            <v>0</v>
          </cell>
          <cell r="CH776">
            <v>0</v>
          </cell>
          <cell r="CI776">
            <v>0</v>
          </cell>
          <cell r="CJ776">
            <v>41501</v>
          </cell>
          <cell r="CK776">
            <v>41487</v>
          </cell>
          <cell r="CR776">
            <v>9720580</v>
          </cell>
          <cell r="CS776">
            <v>41506</v>
          </cell>
          <cell r="CT776">
            <v>41506</v>
          </cell>
          <cell r="CU776">
            <v>41535</v>
          </cell>
          <cell r="CV776">
            <v>41535</v>
          </cell>
          <cell r="CW776" t="str">
            <v>Pass</v>
          </cell>
          <cell r="CZ776" t="str">
            <v>N/A</v>
          </cell>
          <cell r="DC776">
            <v>0</v>
          </cell>
          <cell r="DD776">
            <v>0</v>
          </cell>
          <cell r="DE776">
            <v>0</v>
          </cell>
          <cell r="DG776">
            <v>41556</v>
          </cell>
          <cell r="DH776">
            <v>41536</v>
          </cell>
          <cell r="EH776" t="str">
            <v>N/A</v>
          </cell>
          <cell r="EI776" t="str">
            <v>N/A</v>
          </cell>
          <cell r="EJ776" t="str">
            <v>N/A</v>
          </cell>
          <cell r="EK776" t="str">
            <v>N/A</v>
          </cell>
          <cell r="EL776" t="str">
            <v>N/A</v>
          </cell>
          <cell r="EM776" t="str">
            <v>N/A</v>
          </cell>
          <cell r="FJ776">
            <v>9720580</v>
          </cell>
          <cell r="FL776" t="str">
            <v>N/A</v>
          </cell>
          <cell r="FN776" t="str">
            <v>N/A</v>
          </cell>
          <cell r="FO776" t="str">
            <v>N/A</v>
          </cell>
          <cell r="FP776" t="str">
            <v>N/A</v>
          </cell>
          <cell r="FQ776" t="str">
            <v>N/A</v>
          </cell>
          <cell r="FR776" t="str">
            <v>N/A</v>
          </cell>
          <cell r="FS776" t="str">
            <v>N/A</v>
          </cell>
          <cell r="GK776">
            <v>41556</v>
          </cell>
          <cell r="GL776">
            <v>41540</v>
          </cell>
          <cell r="GM776">
            <v>41540</v>
          </cell>
          <cell r="GN776">
            <v>41630</v>
          </cell>
          <cell r="GO776">
            <v>41592</v>
          </cell>
          <cell r="GP776">
            <v>41610</v>
          </cell>
          <cell r="GQ776" t="str">
            <v>N/A</v>
          </cell>
          <cell r="GR776">
            <v>41814</v>
          </cell>
          <cell r="GU776">
            <v>107590050</v>
          </cell>
          <cell r="GV776" t="str">
            <v>N/A</v>
          </cell>
          <cell r="HG776">
            <v>42177</v>
          </cell>
          <cell r="HK776">
            <v>41844</v>
          </cell>
          <cell r="HM776">
            <v>41850</v>
          </cell>
          <cell r="HY776" t="str">
            <v>Export</v>
          </cell>
        </row>
        <row r="777">
          <cell r="C777" t="str">
            <v>0770-WD</v>
          </cell>
          <cell r="E777" t="str">
            <v>Heather Phillips</v>
          </cell>
          <cell r="F777" t="str">
            <v>N/A</v>
          </cell>
          <cell r="G777" t="str">
            <v>Jerry (ET) Jackson</v>
          </cell>
          <cell r="H777" t="str">
            <v>D</v>
          </cell>
          <cell r="I777" t="str">
            <v>FERC</v>
          </cell>
          <cell r="J777" t="str">
            <v>GIP-REV</v>
          </cell>
          <cell r="K777" t="str">
            <v>Independent Study</v>
          </cell>
          <cell r="L777" t="str">
            <v>Energy Only</v>
          </cell>
          <cell r="M777" t="str">
            <v>HELTON RENEWABLES PROJECTCO LLC</v>
          </cell>
          <cell r="N777" t="str">
            <v>89 MAGNOLIA AVE</v>
          </cell>
          <cell r="O777" t="str">
            <v>SAN ANSELMO</v>
          </cell>
          <cell r="P777" t="str">
            <v>CA</v>
          </cell>
          <cell r="Q777" t="str">
            <v>US</v>
          </cell>
          <cell r="R777">
            <v>94960</v>
          </cell>
          <cell r="S777" t="str">
            <v>Jo</v>
          </cell>
          <cell r="T777" t="str">
            <v>Sandlin</v>
          </cell>
          <cell r="U777">
            <v>7139611600</v>
          </cell>
          <cell r="V777" t="str">
            <v>jsandlin@timmonsadvisors.com</v>
          </cell>
          <cell r="W777" t="str">
            <v>Commercial</v>
          </cell>
          <cell r="X777" t="str">
            <v>EGI Project Manager</v>
          </cell>
          <cell r="AB777">
            <v>41974</v>
          </cell>
          <cell r="AC777" t="str">
            <v>N/A</v>
          </cell>
          <cell r="AE777" t="str">
            <v>1219 West Tahoe St</v>
          </cell>
          <cell r="AF777" t="str">
            <v>MERCED</v>
          </cell>
          <cell r="AG777" t="str">
            <v>MERCED</v>
          </cell>
          <cell r="AH777" t="str">
            <v>CA</v>
          </cell>
          <cell r="AI777" t="str">
            <v>US</v>
          </cell>
          <cell r="AJ777">
            <v>95340</v>
          </cell>
          <cell r="AL777" t="str">
            <v>N/A</v>
          </cell>
          <cell r="AM777" t="str">
            <v>N/A</v>
          </cell>
          <cell r="AN777" t="str">
            <v>Tom Russell</v>
          </cell>
          <cell r="AO777" t="str">
            <v>N/A</v>
          </cell>
          <cell r="AP777" t="str">
            <v>Eduardo Sanchez</v>
          </cell>
          <cell r="AQ777" t="str">
            <v>N/A</v>
          </cell>
          <cell r="AR777" t="str">
            <v>Mark Imperatrice</v>
          </cell>
          <cell r="AS777" t="str">
            <v>Marvin Ashcroft</v>
          </cell>
          <cell r="AT777" t="str">
            <v>N/A</v>
          </cell>
          <cell r="AU777" t="str">
            <v>Arshad Hasan</v>
          </cell>
          <cell r="AV777" t="str">
            <v>12 kV</v>
          </cell>
          <cell r="AW777" t="str">
            <v>EL CAPITAN SUB</v>
          </cell>
          <cell r="AX777">
            <v>1</v>
          </cell>
          <cell r="AY777">
            <v>253881103</v>
          </cell>
          <cell r="BA777" t="str">
            <v>N/A</v>
          </cell>
          <cell r="BB777" t="str">
            <v>Solar PV</v>
          </cell>
          <cell r="BC777">
            <v>1.5</v>
          </cell>
          <cell r="BD777" t="str">
            <v>N/A</v>
          </cell>
          <cell r="BE777" t="str">
            <v>N/A</v>
          </cell>
          <cell r="BF777" t="str">
            <v>N/A</v>
          </cell>
          <cell r="BG777">
            <v>41404.709027777775</v>
          </cell>
          <cell r="BK777">
            <v>41418</v>
          </cell>
          <cell r="BL777">
            <v>41418</v>
          </cell>
          <cell r="BM777">
            <v>41435</v>
          </cell>
          <cell r="BN777">
            <v>41430</v>
          </cell>
          <cell r="BO777">
            <v>41444</v>
          </cell>
          <cell r="BP777">
            <v>41439</v>
          </cell>
          <cell r="BQ777">
            <v>41477</v>
          </cell>
          <cell r="BR777">
            <v>41460</v>
          </cell>
          <cell r="BT777">
            <v>41474</v>
          </cell>
          <cell r="BU777">
            <v>41466</v>
          </cell>
          <cell r="BV777">
            <v>41466</v>
          </cell>
          <cell r="BW777">
            <v>0</v>
          </cell>
          <cell r="BY777">
            <v>41470</v>
          </cell>
          <cell r="BZ777">
            <v>41487</v>
          </cell>
          <cell r="CA777">
            <v>41473</v>
          </cell>
          <cell r="CB777" t="str">
            <v>Fail</v>
          </cell>
          <cell r="CC777" t="str">
            <v xml:space="preserve"> 2, 10</v>
          </cell>
          <cell r="CD777" t="str">
            <v>N/A</v>
          </cell>
          <cell r="CG777">
            <v>0</v>
          </cell>
          <cell r="CH777">
            <v>0</v>
          </cell>
          <cell r="CI777">
            <v>0</v>
          </cell>
          <cell r="CJ777">
            <v>41487</v>
          </cell>
          <cell r="CK777">
            <v>41492</v>
          </cell>
          <cell r="CS777">
            <v>41492</v>
          </cell>
          <cell r="CT777">
            <v>41492</v>
          </cell>
          <cell r="CU777">
            <v>41521</v>
          </cell>
          <cell r="CV777">
            <v>41508</v>
          </cell>
          <cell r="CW777" t="str">
            <v>Fail</v>
          </cell>
          <cell r="CZ777" t="str">
            <v>N/A</v>
          </cell>
          <cell r="DC777">
            <v>0</v>
          </cell>
          <cell r="DD777">
            <v>0</v>
          </cell>
          <cell r="DE777">
            <v>0</v>
          </cell>
          <cell r="DG777">
            <v>41530</v>
          </cell>
          <cell r="DH777">
            <v>41508</v>
          </cell>
          <cell r="DI777">
            <v>41508</v>
          </cell>
          <cell r="DJ777">
            <v>41509</v>
          </cell>
          <cell r="DO777">
            <v>41521</v>
          </cell>
          <cell r="DP777">
            <v>41540</v>
          </cell>
          <cell r="DQ777">
            <v>41521</v>
          </cell>
          <cell r="DS777">
            <v>41522</v>
          </cell>
          <cell r="DT777">
            <v>41549</v>
          </cell>
          <cell r="DU777">
            <v>41528</v>
          </cell>
          <cell r="DV777" t="str">
            <v>Pass</v>
          </cell>
          <cell r="DZ777">
            <v>41529</v>
          </cell>
          <cell r="EA777">
            <v>41533</v>
          </cell>
          <cell r="EB777">
            <v>41533</v>
          </cell>
          <cell r="EC777">
            <v>41533</v>
          </cell>
          <cell r="ED777">
            <v>41509</v>
          </cell>
          <cell r="EE777">
            <v>41533</v>
          </cell>
          <cell r="EF777">
            <v>41533</v>
          </cell>
          <cell r="EG777">
            <v>41533</v>
          </cell>
          <cell r="EH777" t="str">
            <v>N/A</v>
          </cell>
          <cell r="EI777" t="str">
            <v>N/A</v>
          </cell>
          <cell r="EJ777" t="str">
            <v>N/A</v>
          </cell>
          <cell r="EK777" t="str">
            <v>N/A</v>
          </cell>
          <cell r="EL777" t="str">
            <v>N/A</v>
          </cell>
          <cell r="EM777" t="str">
            <v>N/A</v>
          </cell>
          <cell r="EN777">
            <v>41620</v>
          </cell>
          <cell r="EO777">
            <v>41583</v>
          </cell>
          <cell r="EQ777">
            <v>170000</v>
          </cell>
          <cell r="ER777">
            <v>345000</v>
          </cell>
          <cell r="ES777">
            <v>0</v>
          </cell>
          <cell r="ET777">
            <v>515000</v>
          </cell>
          <cell r="EW777">
            <v>41643</v>
          </cell>
          <cell r="EX777">
            <v>0</v>
          </cell>
          <cell r="EY777">
            <v>0</v>
          </cell>
          <cell r="EZ777">
            <v>41654</v>
          </cell>
          <cell r="FL777" t="str">
            <v>N/A</v>
          </cell>
          <cell r="FN777" t="str">
            <v>N/A</v>
          </cell>
          <cell r="FO777" t="str">
            <v>N/A</v>
          </cell>
          <cell r="FP777" t="str">
            <v>N/A</v>
          </cell>
          <cell r="FQ777" t="str">
            <v>N/A</v>
          </cell>
          <cell r="FR777" t="str">
            <v>N/A</v>
          </cell>
          <cell r="FS777" t="str">
            <v>N/A</v>
          </cell>
          <cell r="GK777">
            <v>41620</v>
          </cell>
          <cell r="GL777">
            <v>41614</v>
          </cell>
          <cell r="GN777">
            <v>41673</v>
          </cell>
          <cell r="GO777">
            <v>41614</v>
          </cell>
          <cell r="GP777">
            <v>41628</v>
          </cell>
          <cell r="GQ777" t="str">
            <v>N/A</v>
          </cell>
          <cell r="GR777">
            <v>41814</v>
          </cell>
          <cell r="GU777" t="str">
            <v>107739204, 108175408</v>
          </cell>
          <cell r="GV777" t="str">
            <v>N/A</v>
          </cell>
          <cell r="HG777">
            <v>41871</v>
          </cell>
          <cell r="HK777">
            <v>42060</v>
          </cell>
          <cell r="HM777">
            <v>42086</v>
          </cell>
          <cell r="HQ777">
            <v>20140116</v>
          </cell>
          <cell r="HY777" t="str">
            <v>Export</v>
          </cell>
        </row>
        <row r="778">
          <cell r="C778" t="str">
            <v>0771-WD</v>
          </cell>
          <cell r="E778" t="str">
            <v>Jerry (ET) Jackson</v>
          </cell>
          <cell r="F778" t="str">
            <v>N/A</v>
          </cell>
          <cell r="G778" t="str">
            <v>Bennett (he/him) Chabot</v>
          </cell>
          <cell r="H778" t="str">
            <v>D</v>
          </cell>
          <cell r="I778" t="str">
            <v>FERC</v>
          </cell>
          <cell r="J778" t="str">
            <v>GIP-REV</v>
          </cell>
          <cell r="K778" t="str">
            <v>Fast Track</v>
          </cell>
          <cell r="L778" t="str">
            <v>Energy Only</v>
          </cell>
          <cell r="M778" t="str">
            <v>Soventix-Cloverdale LLC</v>
          </cell>
          <cell r="N778" t="str">
            <v>2375 E. Camelback Rd, Ste 600</v>
          </cell>
          <cell r="O778" t="str">
            <v>Phoenix</v>
          </cell>
          <cell r="P778" t="str">
            <v>AZ</v>
          </cell>
          <cell r="Q778" t="str">
            <v>US</v>
          </cell>
          <cell r="R778">
            <v>85016</v>
          </cell>
          <cell r="S778" t="str">
            <v>Philipp</v>
          </cell>
          <cell r="T778" t="str">
            <v>Klemm</v>
          </cell>
          <cell r="U778" t="str">
            <v>602-300-5428</v>
          </cell>
          <cell r="V778" t="str">
            <v>p.klemm@soventix.com</v>
          </cell>
          <cell r="W778" t="str">
            <v>Withdrawn</v>
          </cell>
          <cell r="X778" t="str">
            <v>EGI Project Manager</v>
          </cell>
          <cell r="Y778">
            <v>41883</v>
          </cell>
          <cell r="Z778">
            <v>41912</v>
          </cell>
          <cell r="AB778">
            <v>42174</v>
          </cell>
          <cell r="AC778" t="str">
            <v>N/A</v>
          </cell>
          <cell r="AE778" t="str">
            <v>1225 Hiatt Road</v>
          </cell>
          <cell r="AF778" t="str">
            <v>Cloverdale</v>
          </cell>
          <cell r="AG778" t="str">
            <v>Sonoma</v>
          </cell>
          <cell r="AH778" t="str">
            <v>CA</v>
          </cell>
          <cell r="AI778" t="str">
            <v>US</v>
          </cell>
          <cell r="AJ778">
            <v>95425</v>
          </cell>
          <cell r="AL778" t="str">
            <v>N/A</v>
          </cell>
          <cell r="AM778" t="str">
            <v>N/A</v>
          </cell>
          <cell r="AN778" t="str">
            <v>Alex Mwaura</v>
          </cell>
          <cell r="AO778" t="str">
            <v>N/A</v>
          </cell>
          <cell r="AQ778" t="str">
            <v>N/A</v>
          </cell>
          <cell r="AT778" t="str">
            <v>N/A</v>
          </cell>
          <cell r="AV778" t="str">
            <v>12 kV</v>
          </cell>
          <cell r="AW778" t="str">
            <v>CLOVERDALE SUB</v>
          </cell>
          <cell r="AX778">
            <v>1</v>
          </cell>
          <cell r="AY778">
            <v>42821102</v>
          </cell>
          <cell r="AZ778" t="str">
            <v>Interconnection at PGE pole near (address) on Feeder Circuit 4281102 (Cloverdale</v>
          </cell>
          <cell r="BA778" t="str">
            <v>N/A</v>
          </cell>
          <cell r="BB778" t="str">
            <v>Solar PV</v>
          </cell>
          <cell r="BC778">
            <v>0.997</v>
          </cell>
          <cell r="BD778" t="str">
            <v>N/A</v>
          </cell>
          <cell r="BE778" t="str">
            <v>N/A</v>
          </cell>
          <cell r="BF778" t="str">
            <v>N/A</v>
          </cell>
          <cell r="BG778">
            <v>41442.662499999999</v>
          </cell>
          <cell r="BK778">
            <v>41456</v>
          </cell>
          <cell r="BL778">
            <v>41449</v>
          </cell>
          <cell r="BM778">
            <v>41464</v>
          </cell>
          <cell r="BN778">
            <v>41463</v>
          </cell>
          <cell r="BT778">
            <v>41477</v>
          </cell>
          <cell r="BU778">
            <v>41473</v>
          </cell>
          <cell r="BV778">
            <v>41473</v>
          </cell>
          <cell r="BW778">
            <v>20</v>
          </cell>
          <cell r="BX778">
            <v>9720720</v>
          </cell>
          <cell r="BY778">
            <v>41477</v>
          </cell>
          <cell r="BZ778">
            <v>41494</v>
          </cell>
          <cell r="CA778">
            <v>41493</v>
          </cell>
          <cell r="CB778" t="str">
            <v>Fail</v>
          </cell>
          <cell r="CC778" t="str">
            <v xml:space="preserve"> 2, 10</v>
          </cell>
          <cell r="CD778" t="str">
            <v>N/A</v>
          </cell>
          <cell r="CG778">
            <v>0</v>
          </cell>
          <cell r="CH778">
            <v>0</v>
          </cell>
          <cell r="CI778">
            <v>0</v>
          </cell>
          <cell r="CJ778">
            <v>41507</v>
          </cell>
          <cell r="CK778">
            <v>41498</v>
          </cell>
          <cell r="CL778">
            <v>41499</v>
          </cell>
          <cell r="CM778">
            <v>41508</v>
          </cell>
          <cell r="CR778">
            <v>9720720</v>
          </cell>
          <cell r="CS778">
            <v>41522</v>
          </cell>
          <cell r="CT778">
            <v>41522</v>
          </cell>
          <cell r="CU778">
            <v>41550</v>
          </cell>
          <cell r="CV778">
            <v>41550</v>
          </cell>
          <cell r="CW778" t="str">
            <v>Pass</v>
          </cell>
          <cell r="CZ778" t="str">
            <v>N/A</v>
          </cell>
          <cell r="DA778">
            <v>41571</v>
          </cell>
          <cell r="DB778">
            <v>41550</v>
          </cell>
          <cell r="DC778">
            <v>90000</v>
          </cell>
          <cell r="DD778">
            <v>175000</v>
          </cell>
          <cell r="DE778">
            <v>265000</v>
          </cell>
          <cell r="DL778">
            <v>41550</v>
          </cell>
          <cell r="DM778">
            <v>41571</v>
          </cell>
          <cell r="DN778">
            <v>41561</v>
          </cell>
          <cell r="EH778" t="str">
            <v>N/A</v>
          </cell>
          <cell r="EI778" t="str">
            <v>N/A</v>
          </cell>
          <cell r="EJ778" t="str">
            <v>N/A</v>
          </cell>
          <cell r="EK778" t="str">
            <v>N/A</v>
          </cell>
          <cell r="EL778" t="str">
            <v>N/A</v>
          </cell>
          <cell r="EM778" t="str">
            <v>N/A</v>
          </cell>
          <cell r="FJ778">
            <v>9720720</v>
          </cell>
          <cell r="FL778" t="str">
            <v>N/A</v>
          </cell>
          <cell r="FN778" t="str">
            <v>N/A</v>
          </cell>
          <cell r="FO778" t="str">
            <v>N/A</v>
          </cell>
          <cell r="FP778" t="str">
            <v>N/A</v>
          </cell>
          <cell r="FQ778" t="str">
            <v>N/A</v>
          </cell>
          <cell r="FR778" t="str">
            <v>N/A</v>
          </cell>
          <cell r="FS778" t="str">
            <v>N/A</v>
          </cell>
          <cell r="GK778">
            <v>41582</v>
          </cell>
          <cell r="GL778">
            <v>41576</v>
          </cell>
          <cell r="GM778">
            <v>41592</v>
          </cell>
          <cell r="GN778">
            <v>41666</v>
          </cell>
          <cell r="GO778">
            <v>41666</v>
          </cell>
          <cell r="GP778">
            <v>41688</v>
          </cell>
          <cell r="GQ778" t="str">
            <v>N/A</v>
          </cell>
          <cell r="GR778">
            <v>41818</v>
          </cell>
          <cell r="GV778" t="str">
            <v>N/A</v>
          </cell>
          <cell r="HY778" t="str">
            <v>Export</v>
          </cell>
        </row>
        <row r="779">
          <cell r="C779" t="str">
            <v>0772-WD</v>
          </cell>
          <cell r="F779" t="str">
            <v>N/A</v>
          </cell>
          <cell r="G779" t="str">
            <v>Jerry (ET) Jackson</v>
          </cell>
          <cell r="H779" t="str">
            <v>D</v>
          </cell>
          <cell r="I779" t="str">
            <v>FERC</v>
          </cell>
          <cell r="J779" t="str">
            <v>GIP-REV</v>
          </cell>
          <cell r="K779" t="str">
            <v>Independent Study</v>
          </cell>
          <cell r="L779" t="str">
            <v>Energy Only</v>
          </cell>
          <cell r="M779" t="str">
            <v>GASNA 10P LLC</v>
          </cell>
          <cell r="N779" t="str">
            <v>50 CALIFORNIA ST. STE 820</v>
          </cell>
          <cell r="O779" t="str">
            <v>SAN FRANCISCO</v>
          </cell>
          <cell r="P779" t="str">
            <v>CA</v>
          </cell>
          <cell r="Q779" t="str">
            <v>US</v>
          </cell>
          <cell r="R779">
            <v>94111</v>
          </cell>
          <cell r="S779" t="str">
            <v>JULIA</v>
          </cell>
          <cell r="T779" t="str">
            <v>JAUREGUI</v>
          </cell>
          <cell r="U779" t="str">
            <v>559 430 5012</v>
          </cell>
          <cell r="V779" t="str">
            <v>JULIA.JAUREGUI@GESTAMPREN.COM</v>
          </cell>
          <cell r="W779" t="str">
            <v>Withdrawn</v>
          </cell>
          <cell r="X779" t="str">
            <v>EGI Project Manager</v>
          </cell>
          <cell r="Y779">
            <v>42065</v>
          </cell>
          <cell r="Z779">
            <v>42157</v>
          </cell>
          <cell r="AA779">
            <v>42065</v>
          </cell>
          <cell r="AC779" t="str">
            <v>N/A</v>
          </cell>
          <cell r="AE779" t="str">
            <v>NE corner of N. Russell Ave &amp; W. Nees Ave</v>
          </cell>
          <cell r="AF779" t="str">
            <v>Firebaugh</v>
          </cell>
          <cell r="AG779" t="str">
            <v>Fresno</v>
          </cell>
          <cell r="AH779" t="str">
            <v>CA</v>
          </cell>
          <cell r="AI779" t="str">
            <v>US</v>
          </cell>
          <cell r="AJ779">
            <v>93622</v>
          </cell>
          <cell r="AL779" t="str">
            <v>N/A</v>
          </cell>
          <cell r="AM779" t="str">
            <v>N/A</v>
          </cell>
          <cell r="AN779" t="str">
            <v>Tom Russell</v>
          </cell>
          <cell r="AO779" t="str">
            <v>N/A</v>
          </cell>
          <cell r="AP779" t="str">
            <v>Eduardo Sanchez</v>
          </cell>
          <cell r="AQ779" t="str">
            <v>N/A</v>
          </cell>
          <cell r="AR779" t="str">
            <v>Usama Elbakshish</v>
          </cell>
          <cell r="AS779" t="str">
            <v>Marvin Ashcroft</v>
          </cell>
          <cell r="AT779" t="str">
            <v>N/A</v>
          </cell>
          <cell r="AU779" t="str">
            <v>Arshad Hasan</v>
          </cell>
          <cell r="AV779" t="str">
            <v>12 kV</v>
          </cell>
          <cell r="AW779" t="str">
            <v>ORO LOMA SUB</v>
          </cell>
          <cell r="AX779">
            <v>3</v>
          </cell>
          <cell r="AY779">
            <v>255371118</v>
          </cell>
          <cell r="AZ779" t="str">
            <v>Oro Loma 1110 12 kV</v>
          </cell>
          <cell r="BA779" t="str">
            <v>N/A</v>
          </cell>
          <cell r="BB779" t="str">
            <v>Solar PV</v>
          </cell>
          <cell r="BC779">
            <v>2</v>
          </cell>
          <cell r="BD779" t="str">
            <v>N/A</v>
          </cell>
          <cell r="BE779" t="str">
            <v>N/A</v>
          </cell>
          <cell r="BF779" t="str">
            <v>N/A</v>
          </cell>
          <cell r="BG779">
            <v>41436.645833333336</v>
          </cell>
          <cell r="BK779">
            <v>41450</v>
          </cell>
          <cell r="BL779">
            <v>41442</v>
          </cell>
          <cell r="BM779">
            <v>41456</v>
          </cell>
          <cell r="BN779">
            <v>41464</v>
          </cell>
          <cell r="BT779">
            <v>41478</v>
          </cell>
          <cell r="BU779">
            <v>41473</v>
          </cell>
          <cell r="BV779">
            <v>41473</v>
          </cell>
          <cell r="BW779">
            <v>25</v>
          </cell>
          <cell r="BX779" t="str">
            <v>9720660, 9721442</v>
          </cell>
          <cell r="BY779">
            <v>41477</v>
          </cell>
          <cell r="BZ779">
            <v>41494</v>
          </cell>
          <cell r="CA779">
            <v>41493</v>
          </cell>
          <cell r="CB779" t="str">
            <v>Fail</v>
          </cell>
          <cell r="CC779" t="str">
            <v xml:space="preserve"> 2, 10</v>
          </cell>
          <cell r="CD779" t="str">
            <v>N/A</v>
          </cell>
          <cell r="CG779">
            <v>0</v>
          </cell>
          <cell r="CH779">
            <v>0</v>
          </cell>
          <cell r="CI779">
            <v>0</v>
          </cell>
          <cell r="CJ779">
            <v>41522</v>
          </cell>
          <cell r="CK779">
            <v>41502</v>
          </cell>
          <cell r="CL779">
            <v>41502</v>
          </cell>
          <cell r="CM779">
            <v>41505</v>
          </cell>
          <cell r="CR779">
            <v>97206609721442</v>
          </cell>
          <cell r="CS779">
            <v>41521</v>
          </cell>
          <cell r="CT779">
            <v>41521</v>
          </cell>
          <cell r="CU779">
            <v>41549</v>
          </cell>
          <cell r="CV779">
            <v>41547</v>
          </cell>
          <cell r="CW779" t="str">
            <v>Fail</v>
          </cell>
          <cell r="CZ779" t="str">
            <v>N/A</v>
          </cell>
          <cell r="DC779">
            <v>0</v>
          </cell>
          <cell r="DD779">
            <v>0</v>
          </cell>
          <cell r="DE779">
            <v>0</v>
          </cell>
          <cell r="DG779">
            <v>41568</v>
          </cell>
          <cell r="DH779">
            <v>41547</v>
          </cell>
          <cell r="DI779">
            <v>41547</v>
          </cell>
          <cell r="DJ779">
            <v>41551</v>
          </cell>
          <cell r="DO779">
            <v>41576</v>
          </cell>
          <cell r="DP779">
            <v>41612</v>
          </cell>
          <cell r="DQ779">
            <v>41610</v>
          </cell>
          <cell r="DS779">
            <v>41610</v>
          </cell>
          <cell r="DT779">
            <v>41639</v>
          </cell>
          <cell r="DU779">
            <v>41631</v>
          </cell>
          <cell r="DV779" t="str">
            <v>Pass</v>
          </cell>
          <cell r="DZ779">
            <v>41631</v>
          </cell>
          <cell r="EA779">
            <v>41646</v>
          </cell>
          <cell r="EB779">
            <v>41646</v>
          </cell>
          <cell r="EC779">
            <v>41668</v>
          </cell>
          <cell r="ED779">
            <v>41663</v>
          </cell>
          <cell r="EE779">
            <v>41709</v>
          </cell>
          <cell r="EF779">
            <v>41709</v>
          </cell>
          <cell r="EG779">
            <v>41709</v>
          </cell>
          <cell r="EH779" t="str">
            <v>N/A</v>
          </cell>
          <cell r="EI779" t="str">
            <v>N/A</v>
          </cell>
          <cell r="EJ779" t="str">
            <v>N/A</v>
          </cell>
          <cell r="EK779" t="str">
            <v>N/A</v>
          </cell>
          <cell r="EL779" t="str">
            <v>N/A</v>
          </cell>
          <cell r="EM779" t="str">
            <v>N/A</v>
          </cell>
          <cell r="EN779">
            <v>41794</v>
          </cell>
          <cell r="EO779">
            <v>41772</v>
          </cell>
          <cell r="EQ779">
            <v>105000</v>
          </cell>
          <cell r="ER779">
            <v>125000</v>
          </cell>
          <cell r="ES779">
            <v>0</v>
          </cell>
          <cell r="ET779">
            <v>230000</v>
          </cell>
          <cell r="EU779">
            <v>41788</v>
          </cell>
          <cell r="EV779">
            <v>41795</v>
          </cell>
          <cell r="EW779">
            <v>41832</v>
          </cell>
          <cell r="EX779">
            <v>46000</v>
          </cell>
          <cell r="EY779">
            <v>0</v>
          </cell>
          <cell r="FJ779">
            <v>97206609721442</v>
          </cell>
          <cell r="FL779" t="str">
            <v>N/A</v>
          </cell>
          <cell r="FN779" t="str">
            <v>N/A</v>
          </cell>
          <cell r="FO779" t="str">
            <v>N/A</v>
          </cell>
          <cell r="FP779" t="str">
            <v>N/A</v>
          </cell>
          <cell r="FQ779" t="str">
            <v>N/A</v>
          </cell>
          <cell r="FR779" t="str">
            <v>N/A</v>
          </cell>
          <cell r="FS779" t="str">
            <v>N/A</v>
          </cell>
          <cell r="GK779">
            <v>41831</v>
          </cell>
          <cell r="GL779">
            <v>41823</v>
          </cell>
          <cell r="GQ779" t="str">
            <v>N/A</v>
          </cell>
          <cell r="GV779" t="str">
            <v>N/A</v>
          </cell>
          <cell r="HQ779">
            <v>20140729</v>
          </cell>
          <cell r="HV779">
            <v>41849</v>
          </cell>
          <cell r="HY779" t="str">
            <v>Export</v>
          </cell>
        </row>
        <row r="780">
          <cell r="C780" t="str">
            <v>0773-WD</v>
          </cell>
          <cell r="E780" t="str">
            <v>Heather Phillips</v>
          </cell>
          <cell r="F780" t="str">
            <v>N/A</v>
          </cell>
          <cell r="H780" t="str">
            <v>D</v>
          </cell>
          <cell r="I780" t="str">
            <v>FERC</v>
          </cell>
          <cell r="J780" t="str">
            <v>GIP-REV</v>
          </cell>
          <cell r="K780" t="str">
            <v>Fast Track</v>
          </cell>
          <cell r="L780" t="str">
            <v>Energy Only</v>
          </cell>
          <cell r="M780" t="str">
            <v>LINCOLN SOLAR MILLENNIUM FUND LLC</v>
          </cell>
          <cell r="N780" t="str">
            <v>3845 ATHERTON RD. SUITE 9</v>
          </cell>
          <cell r="O780" t="str">
            <v>ROCKLIN</v>
          </cell>
          <cell r="P780" t="str">
            <v>CA</v>
          </cell>
          <cell r="Q780" t="str">
            <v>US</v>
          </cell>
          <cell r="R780">
            <v>95765</v>
          </cell>
          <cell r="S780" t="str">
            <v>Dave</v>
          </cell>
          <cell r="T780" t="str">
            <v>Hood</v>
          </cell>
          <cell r="U780" t="str">
            <v>916-435-2900</v>
          </cell>
          <cell r="V780" t="str">
            <v>DHOOD@COLDWELLSOLAR.COM</v>
          </cell>
          <cell r="W780" t="str">
            <v>Withdrawn</v>
          </cell>
          <cell r="X780" t="str">
            <v>EGI Project Manager</v>
          </cell>
          <cell r="Y780">
            <v>41883</v>
          </cell>
          <cell r="Z780">
            <v>41913</v>
          </cell>
          <cell r="AB780">
            <v>42095</v>
          </cell>
          <cell r="AC780" t="str">
            <v>N/A</v>
          </cell>
          <cell r="AG780" t="str">
            <v>SONOMA</v>
          </cell>
          <cell r="AH780" t="str">
            <v>CA</v>
          </cell>
          <cell r="AI780" t="str">
            <v>US</v>
          </cell>
          <cell r="AJ780">
            <v>94954</v>
          </cell>
          <cell r="AK780" t="str">
            <v>NORTH BAY</v>
          </cell>
          <cell r="AL780" t="str">
            <v>N/A</v>
          </cell>
          <cell r="AM780" t="str">
            <v>N/A</v>
          </cell>
          <cell r="AN780" t="str">
            <v>Dan Stefani</v>
          </cell>
          <cell r="AO780" t="str">
            <v>N/A</v>
          </cell>
          <cell r="AQ780" t="str">
            <v>N/A</v>
          </cell>
          <cell r="AT780" t="str">
            <v>N/A</v>
          </cell>
          <cell r="AV780" t="str">
            <v>0 kV</v>
          </cell>
          <cell r="AW780" t="str">
            <v>LAKEVILLE SUB</v>
          </cell>
          <cell r="AX780">
            <v>4</v>
          </cell>
          <cell r="AY780">
            <v>43371101</v>
          </cell>
          <cell r="AZ780" t="str">
            <v>Lakeville 1101</v>
          </cell>
          <cell r="BA780" t="str">
            <v>N/A</v>
          </cell>
          <cell r="BB780" t="str">
            <v>Solar PV</v>
          </cell>
          <cell r="BC780">
            <v>1.5</v>
          </cell>
          <cell r="BD780" t="str">
            <v>N/A</v>
          </cell>
          <cell r="BE780" t="str">
            <v>N/A</v>
          </cell>
          <cell r="BF780" t="str">
            <v>N/A</v>
          </cell>
          <cell r="BG780">
            <v>41404.427777777775</v>
          </cell>
          <cell r="BK780">
            <v>41418</v>
          </cell>
          <cell r="BL780">
            <v>41416</v>
          </cell>
          <cell r="BM780">
            <v>41460</v>
          </cell>
          <cell r="BN780">
            <v>41470</v>
          </cell>
          <cell r="BT780">
            <v>41484</v>
          </cell>
          <cell r="BU780">
            <v>41480</v>
          </cell>
          <cell r="BV780">
            <v>41480</v>
          </cell>
          <cell r="BW780">
            <v>0</v>
          </cell>
          <cell r="BX780">
            <v>9720553</v>
          </cell>
          <cell r="BY780">
            <v>41480</v>
          </cell>
          <cell r="BZ780">
            <v>41501</v>
          </cell>
          <cell r="CA780">
            <v>41491</v>
          </cell>
          <cell r="CB780" t="str">
            <v>Fail</v>
          </cell>
          <cell r="CC780" t="str">
            <v xml:space="preserve"> 2, 10</v>
          </cell>
          <cell r="CD780" t="str">
            <v>N/A</v>
          </cell>
          <cell r="CG780">
            <v>0</v>
          </cell>
          <cell r="CH780">
            <v>0</v>
          </cell>
          <cell r="CI780">
            <v>0</v>
          </cell>
          <cell r="CJ780">
            <v>41520</v>
          </cell>
          <cell r="CK780">
            <v>41520</v>
          </cell>
          <cell r="CL780">
            <v>41521</v>
          </cell>
          <cell r="CM780">
            <v>41522</v>
          </cell>
          <cell r="CR780">
            <v>9720553</v>
          </cell>
          <cell r="CS780">
            <v>41533</v>
          </cell>
          <cell r="CT780">
            <v>41533</v>
          </cell>
          <cell r="CU780">
            <v>41572</v>
          </cell>
          <cell r="CV780">
            <v>41569</v>
          </cell>
          <cell r="CW780" t="str">
            <v>Pass</v>
          </cell>
          <cell r="CZ780" t="str">
            <v>N/A</v>
          </cell>
          <cell r="DA780">
            <v>41591</v>
          </cell>
          <cell r="DB780">
            <v>41569</v>
          </cell>
          <cell r="DC780">
            <v>0</v>
          </cell>
          <cell r="DD780">
            <v>135000</v>
          </cell>
          <cell r="DE780">
            <v>135000</v>
          </cell>
          <cell r="DL780">
            <v>41569</v>
          </cell>
          <cell r="DM780">
            <v>41591</v>
          </cell>
          <cell r="DN780">
            <v>41590</v>
          </cell>
          <cell r="EH780" t="str">
            <v>N/A</v>
          </cell>
          <cell r="EI780" t="str">
            <v>N/A</v>
          </cell>
          <cell r="EJ780" t="str">
            <v>N/A</v>
          </cell>
          <cell r="EK780" t="str">
            <v>N/A</v>
          </cell>
          <cell r="EL780" t="str">
            <v>N/A</v>
          </cell>
          <cell r="EM780" t="str">
            <v>N/A</v>
          </cell>
          <cell r="FJ780">
            <v>9720553</v>
          </cell>
          <cell r="FL780" t="str">
            <v>N/A</v>
          </cell>
          <cell r="FN780" t="str">
            <v>N/A</v>
          </cell>
          <cell r="FO780" t="str">
            <v>N/A</v>
          </cell>
          <cell r="FP780" t="str">
            <v>N/A</v>
          </cell>
          <cell r="FQ780" t="str">
            <v>N/A</v>
          </cell>
          <cell r="FR780" t="str">
            <v>N/A</v>
          </cell>
          <cell r="FS780" t="str">
            <v>N/A</v>
          </cell>
          <cell r="GK780">
            <v>41613</v>
          </cell>
          <cell r="GL780">
            <v>41604</v>
          </cell>
          <cell r="GM780">
            <v>41648</v>
          </cell>
          <cell r="GN780">
            <v>41694</v>
          </cell>
          <cell r="GO780">
            <v>41702</v>
          </cell>
          <cell r="GP780">
            <v>41725</v>
          </cell>
          <cell r="GQ780" t="str">
            <v>N/A</v>
          </cell>
          <cell r="GR780">
            <v>41818</v>
          </cell>
          <cell r="GV780" t="str">
            <v>N/A</v>
          </cell>
          <cell r="HQ780">
            <v>20140304</v>
          </cell>
          <cell r="HV780">
            <v>41850</v>
          </cell>
          <cell r="HX780">
            <v>41947</v>
          </cell>
          <cell r="HY780" t="str">
            <v>Export</v>
          </cell>
        </row>
        <row r="781">
          <cell r="C781" t="str">
            <v>0774-WD</v>
          </cell>
          <cell r="E781" t="str">
            <v>Heather Phillips</v>
          </cell>
          <cell r="F781" t="str">
            <v>N/A</v>
          </cell>
          <cell r="H781" t="str">
            <v>D</v>
          </cell>
          <cell r="I781" t="str">
            <v>FERC</v>
          </cell>
          <cell r="J781" t="str">
            <v>GIP-REV</v>
          </cell>
          <cell r="K781" t="str">
            <v>Fast Track</v>
          </cell>
          <cell r="L781" t="str">
            <v>Energy Only</v>
          </cell>
          <cell r="M781" t="str">
            <v>LINCOLN SOLAR MILLENNIUM FUND LLC</v>
          </cell>
          <cell r="N781" t="str">
            <v>3845 ATHERTON RD. SUITE 9</v>
          </cell>
          <cell r="O781" t="str">
            <v>ROCKLIN</v>
          </cell>
          <cell r="P781" t="str">
            <v>CA</v>
          </cell>
          <cell r="Q781" t="str">
            <v>US</v>
          </cell>
          <cell r="R781">
            <v>95765</v>
          </cell>
          <cell r="S781" t="str">
            <v>Dave</v>
          </cell>
          <cell r="T781" t="str">
            <v>Hood</v>
          </cell>
          <cell r="U781" t="str">
            <v>916-435-2900</v>
          </cell>
          <cell r="V781" t="str">
            <v>DHOOD@COLDWELLSOLAR.COM</v>
          </cell>
          <cell r="W781" t="str">
            <v>Withdrawn</v>
          </cell>
          <cell r="X781" t="str">
            <v>EGI Project Manager</v>
          </cell>
          <cell r="Y781">
            <v>41883</v>
          </cell>
          <cell r="Z781">
            <v>41913</v>
          </cell>
          <cell r="AB781">
            <v>42095</v>
          </cell>
          <cell r="AC781" t="str">
            <v>N/A</v>
          </cell>
          <cell r="AG781" t="str">
            <v>SONOMA</v>
          </cell>
          <cell r="AH781" t="str">
            <v>CA</v>
          </cell>
          <cell r="AI781" t="str">
            <v>US</v>
          </cell>
          <cell r="AJ781">
            <v>95765</v>
          </cell>
          <cell r="AK781" t="str">
            <v>NORTH BAY</v>
          </cell>
          <cell r="AL781" t="str">
            <v>N/A</v>
          </cell>
          <cell r="AM781" t="str">
            <v>N/A</v>
          </cell>
          <cell r="AN781" t="str">
            <v>Dan Stefani</v>
          </cell>
          <cell r="AO781" t="str">
            <v>N/A</v>
          </cell>
          <cell r="AQ781" t="str">
            <v>N/A</v>
          </cell>
          <cell r="AT781" t="str">
            <v>N/A</v>
          </cell>
          <cell r="AV781" t="str">
            <v>0 kV</v>
          </cell>
          <cell r="AW781" t="str">
            <v>LAKEVILLE SUB</v>
          </cell>
          <cell r="AX781">
            <v>4</v>
          </cell>
          <cell r="AY781">
            <v>43371102</v>
          </cell>
          <cell r="AZ781" t="str">
            <v>Lakeville 1102</v>
          </cell>
          <cell r="BA781" t="str">
            <v>N/A</v>
          </cell>
          <cell r="BB781" t="str">
            <v>Solar PV</v>
          </cell>
          <cell r="BC781">
            <v>1.5</v>
          </cell>
          <cell r="BD781" t="str">
            <v>N/A</v>
          </cell>
          <cell r="BE781" t="str">
            <v>N/A</v>
          </cell>
          <cell r="BF781" t="str">
            <v>N/A</v>
          </cell>
          <cell r="BG781">
            <v>41404.475694444445</v>
          </cell>
          <cell r="BK781">
            <v>41418</v>
          </cell>
          <cell r="BL781">
            <v>41416</v>
          </cell>
          <cell r="BM781">
            <v>41460</v>
          </cell>
          <cell r="BN781">
            <v>41470</v>
          </cell>
          <cell r="BT781">
            <v>41484</v>
          </cell>
          <cell r="BU781">
            <v>41480</v>
          </cell>
          <cell r="BV781">
            <v>41480</v>
          </cell>
          <cell r="BW781">
            <v>0</v>
          </cell>
          <cell r="BX781">
            <v>9720554</v>
          </cell>
          <cell r="BY781">
            <v>41480</v>
          </cell>
          <cell r="BZ781">
            <v>41501</v>
          </cell>
          <cell r="CA781">
            <v>41491</v>
          </cell>
          <cell r="CB781" t="str">
            <v>Fail</v>
          </cell>
          <cell r="CC781" t="str">
            <v xml:space="preserve"> 2, 10</v>
          </cell>
          <cell r="CD781" t="str">
            <v>N/A</v>
          </cell>
          <cell r="CG781">
            <v>0</v>
          </cell>
          <cell r="CH781">
            <v>0</v>
          </cell>
          <cell r="CI781">
            <v>0</v>
          </cell>
          <cell r="CJ781">
            <v>41520</v>
          </cell>
          <cell r="CK781">
            <v>41520</v>
          </cell>
          <cell r="CL781">
            <v>41521</v>
          </cell>
          <cell r="CM781">
            <v>41522</v>
          </cell>
          <cell r="CR781">
            <v>9720554</v>
          </cell>
          <cell r="CS781">
            <v>41533</v>
          </cell>
          <cell r="CT781">
            <v>41533</v>
          </cell>
          <cell r="CU781">
            <v>41572</v>
          </cell>
          <cell r="CV781">
            <v>41569</v>
          </cell>
          <cell r="CW781" t="str">
            <v>Pass</v>
          </cell>
          <cell r="CZ781" t="str">
            <v>N/A</v>
          </cell>
          <cell r="DA781">
            <v>41591</v>
          </cell>
          <cell r="DB781">
            <v>41569</v>
          </cell>
          <cell r="DC781">
            <v>125000</v>
          </cell>
          <cell r="DD781">
            <v>135000</v>
          </cell>
          <cell r="DE781">
            <v>260000</v>
          </cell>
          <cell r="DL781">
            <v>41569</v>
          </cell>
          <cell r="DM781">
            <v>41591</v>
          </cell>
          <cell r="DN781">
            <v>41590</v>
          </cell>
          <cell r="EH781" t="str">
            <v>N/A</v>
          </cell>
          <cell r="EI781" t="str">
            <v>N/A</v>
          </cell>
          <cell r="EJ781" t="str">
            <v>N/A</v>
          </cell>
          <cell r="EK781" t="str">
            <v>N/A</v>
          </cell>
          <cell r="EL781" t="str">
            <v>N/A</v>
          </cell>
          <cell r="EM781" t="str">
            <v>N/A</v>
          </cell>
          <cell r="FJ781">
            <v>9720554</v>
          </cell>
          <cell r="FL781" t="str">
            <v>N/A</v>
          </cell>
          <cell r="FN781" t="str">
            <v>N/A</v>
          </cell>
          <cell r="FO781" t="str">
            <v>N/A</v>
          </cell>
          <cell r="FP781" t="str">
            <v>N/A</v>
          </cell>
          <cell r="FQ781" t="str">
            <v>N/A</v>
          </cell>
          <cell r="FR781" t="str">
            <v>N/A</v>
          </cell>
          <cell r="FS781" t="str">
            <v>N/A</v>
          </cell>
          <cell r="GK781">
            <v>41613</v>
          </cell>
          <cell r="GL781">
            <v>41604</v>
          </cell>
          <cell r="GM781">
            <v>41648</v>
          </cell>
          <cell r="GN781">
            <v>41694</v>
          </cell>
          <cell r="GO781">
            <v>41702</v>
          </cell>
          <cell r="GP781">
            <v>41730</v>
          </cell>
          <cell r="GQ781" t="str">
            <v>N/A</v>
          </cell>
          <cell r="GR781">
            <v>41850</v>
          </cell>
          <cell r="GV781" t="str">
            <v>N/A</v>
          </cell>
          <cell r="HQ781">
            <v>20140304</v>
          </cell>
          <cell r="HV781">
            <v>41857</v>
          </cell>
          <cell r="HX781">
            <v>41947</v>
          </cell>
          <cell r="HY781" t="str">
            <v>Export</v>
          </cell>
        </row>
        <row r="782">
          <cell r="C782" t="str">
            <v>0775-RD</v>
          </cell>
          <cell r="E782" t="str">
            <v>Lynn (ET) Nunez</v>
          </cell>
          <cell r="F782" t="str">
            <v>N/A</v>
          </cell>
          <cell r="H782" t="str">
            <v>D</v>
          </cell>
          <cell r="I782" t="str">
            <v>CPUC</v>
          </cell>
          <cell r="J782" t="str">
            <v>RULE 21</v>
          </cell>
          <cell r="K782" t="str">
            <v>Fast Track</v>
          </cell>
          <cell r="L782" t="str">
            <v>Energy Only</v>
          </cell>
          <cell r="M782" t="str">
            <v>BAP Power Corporation DBA Cenergy Power</v>
          </cell>
          <cell r="N782" t="str">
            <v>3176 Lionshead Avenue</v>
          </cell>
          <cell r="O782" t="str">
            <v>Carlsbad</v>
          </cell>
          <cell r="P782" t="str">
            <v>CA</v>
          </cell>
          <cell r="Q782" t="str">
            <v>US</v>
          </cell>
          <cell r="R782">
            <v>92010</v>
          </cell>
          <cell r="S782" t="str">
            <v>Chad</v>
          </cell>
          <cell r="T782" t="str">
            <v>Chahbazi</v>
          </cell>
          <cell r="U782" t="str">
            <v>760-603-1933</v>
          </cell>
          <cell r="V782" t="str">
            <v>chad@cenergypower.com</v>
          </cell>
          <cell r="W782" t="str">
            <v>Withdrawn</v>
          </cell>
          <cell r="X782" t="str">
            <v>EGI Project Manager</v>
          </cell>
          <cell r="Y782">
            <v>41792</v>
          </cell>
          <cell r="Z782">
            <v>41834</v>
          </cell>
          <cell r="AB782">
            <v>41974</v>
          </cell>
          <cell r="AC782" t="str">
            <v>N/A</v>
          </cell>
          <cell r="AE782" t="str">
            <v>23039 E. MANNING AVE</v>
          </cell>
          <cell r="AF782" t="str">
            <v>Reedley</v>
          </cell>
          <cell r="AG782" t="str">
            <v>Fresno</v>
          </cell>
          <cell r="AH782" t="str">
            <v>CA</v>
          </cell>
          <cell r="AI782" t="str">
            <v>US</v>
          </cell>
          <cell r="AJ782">
            <v>93654</v>
          </cell>
          <cell r="AL782" t="str">
            <v>N/A</v>
          </cell>
          <cell r="AM782" t="str">
            <v>N/A</v>
          </cell>
          <cell r="AN782" t="str">
            <v>Ou Saetern</v>
          </cell>
          <cell r="AO782" t="str">
            <v>N/A</v>
          </cell>
          <cell r="AQ782" t="str">
            <v>N/A</v>
          </cell>
          <cell r="AT782" t="str">
            <v>N/A</v>
          </cell>
          <cell r="AV782" t="str">
            <v>12 kV</v>
          </cell>
          <cell r="AW782" t="str">
            <v>REEDLEY SUB</v>
          </cell>
          <cell r="AX782">
            <v>3</v>
          </cell>
          <cell r="AY782">
            <v>252341110</v>
          </cell>
          <cell r="AZ782" t="str">
            <v>36.6027, -119.37641</v>
          </cell>
          <cell r="BA782" t="str">
            <v>N/A</v>
          </cell>
          <cell r="BB782" t="str">
            <v>Solar PV</v>
          </cell>
          <cell r="BC782">
            <v>1.7</v>
          </cell>
          <cell r="BD782" t="str">
            <v>N/A</v>
          </cell>
          <cell r="BE782" t="str">
            <v>N/A</v>
          </cell>
          <cell r="BF782" t="str">
            <v>N/A</v>
          </cell>
          <cell r="BG782">
            <v>41460.490115740744</v>
          </cell>
          <cell r="BK782">
            <v>41474</v>
          </cell>
          <cell r="BL782">
            <v>41463</v>
          </cell>
          <cell r="BM782">
            <v>41477</v>
          </cell>
          <cell r="BN782">
            <v>41470</v>
          </cell>
          <cell r="BT782">
            <v>41484</v>
          </cell>
          <cell r="BU782">
            <v>41480</v>
          </cell>
          <cell r="BV782">
            <v>41480</v>
          </cell>
          <cell r="BW782">
            <v>20</v>
          </cell>
          <cell r="BY782">
            <v>41480</v>
          </cell>
          <cell r="BZ782">
            <v>41501</v>
          </cell>
          <cell r="CA782">
            <v>41491</v>
          </cell>
          <cell r="CB782" t="str">
            <v>Fail</v>
          </cell>
          <cell r="CC782" t="str">
            <v xml:space="preserve"> I, J, K, M</v>
          </cell>
          <cell r="CD782" t="str">
            <v>N/A</v>
          </cell>
          <cell r="CG782">
            <v>0</v>
          </cell>
          <cell r="CH782">
            <v>0</v>
          </cell>
          <cell r="CI782">
            <v>0</v>
          </cell>
          <cell r="CJ782">
            <v>41505</v>
          </cell>
          <cell r="CK782">
            <v>41493</v>
          </cell>
          <cell r="CL782">
            <v>41493</v>
          </cell>
          <cell r="CM782">
            <v>41495</v>
          </cell>
          <cell r="CS782">
            <v>41500</v>
          </cell>
          <cell r="CT782">
            <v>41500</v>
          </cell>
          <cell r="CU782">
            <v>41529</v>
          </cell>
          <cell r="CV782">
            <v>41514</v>
          </cell>
          <cell r="CW782" t="str">
            <v>Pass</v>
          </cell>
          <cell r="CZ782" t="str">
            <v>N/A</v>
          </cell>
          <cell r="DC782">
            <v>0</v>
          </cell>
          <cell r="DD782">
            <v>0</v>
          </cell>
          <cell r="DE782">
            <v>0</v>
          </cell>
          <cell r="DG782">
            <v>41557</v>
          </cell>
          <cell r="DH782">
            <v>41555</v>
          </cell>
          <cell r="EH782" t="str">
            <v>N/A</v>
          </cell>
          <cell r="EI782" t="str">
            <v>N/A</v>
          </cell>
          <cell r="EJ782" t="str">
            <v>N/A</v>
          </cell>
          <cell r="EK782" t="str">
            <v>N/A</v>
          </cell>
          <cell r="EL782" t="str">
            <v>N/A</v>
          </cell>
          <cell r="EM782" t="str">
            <v>N/A</v>
          </cell>
          <cell r="FL782" t="str">
            <v>N/A</v>
          </cell>
          <cell r="FN782" t="str">
            <v>N/A</v>
          </cell>
          <cell r="FO782" t="str">
            <v>N/A</v>
          </cell>
          <cell r="FP782" t="str">
            <v>N/A</v>
          </cell>
          <cell r="FQ782" t="str">
            <v>N/A</v>
          </cell>
          <cell r="FR782" t="str">
            <v>N/A</v>
          </cell>
          <cell r="FS782" t="str">
            <v>N/A</v>
          </cell>
          <cell r="GK782">
            <v>41576</v>
          </cell>
          <cell r="GL782">
            <v>41557</v>
          </cell>
          <cell r="GM782">
            <v>41583</v>
          </cell>
          <cell r="GN782">
            <v>41661</v>
          </cell>
          <cell r="GO782">
            <v>41660</v>
          </cell>
          <cell r="GP782">
            <v>41697</v>
          </cell>
          <cell r="GQ782" t="str">
            <v>N/A</v>
          </cell>
          <cell r="GV782" t="str">
            <v>N/A</v>
          </cell>
          <cell r="HY782" t="str">
            <v>Export</v>
          </cell>
        </row>
        <row r="783">
          <cell r="C783" t="str">
            <v>0776-RD</v>
          </cell>
          <cell r="E783" t="str">
            <v>Josh (ET) Glidden</v>
          </cell>
          <cell r="F783" t="str">
            <v>N/A</v>
          </cell>
          <cell r="H783" t="str">
            <v>D</v>
          </cell>
          <cell r="I783" t="str">
            <v>CPUC</v>
          </cell>
          <cell r="J783" t="str">
            <v>RULE 21</v>
          </cell>
          <cell r="K783" t="str">
            <v>Fast Track</v>
          </cell>
          <cell r="L783" t="str">
            <v>Energy Only</v>
          </cell>
          <cell r="M783" t="str">
            <v>TGI Thermal</v>
          </cell>
          <cell r="N783" t="str">
            <v>1010 Chadbourne Rd</v>
          </cell>
          <cell r="O783" t="str">
            <v>Fairfield</v>
          </cell>
          <cell r="P783" t="str">
            <v>CA</v>
          </cell>
          <cell r="Q783" t="str">
            <v>US</v>
          </cell>
          <cell r="R783">
            <v>94534</v>
          </cell>
          <cell r="S783" t="str">
            <v>Elliott</v>
          </cell>
          <cell r="T783" t="str">
            <v>Evans</v>
          </cell>
          <cell r="U783" t="str">
            <v>650-308-8390</v>
          </cell>
          <cell r="V783" t="str">
            <v>eevans@tgithermal.com</v>
          </cell>
          <cell r="W783" t="str">
            <v>Withdrawn</v>
          </cell>
          <cell r="X783" t="str">
            <v>EGI Project Manager</v>
          </cell>
          <cell r="Y783">
            <v>41519</v>
          </cell>
          <cell r="Z783">
            <v>41582</v>
          </cell>
          <cell r="AC783" t="str">
            <v>N/A</v>
          </cell>
          <cell r="AE783" t="str">
            <v>1010 Chadbourne Rd</v>
          </cell>
          <cell r="AF783" t="str">
            <v>Fairfield</v>
          </cell>
          <cell r="AG783" t="str">
            <v>SOLANO</v>
          </cell>
          <cell r="AH783" t="str">
            <v>CA</v>
          </cell>
          <cell r="AI783" t="str">
            <v>US</v>
          </cell>
          <cell r="AJ783">
            <v>94534</v>
          </cell>
          <cell r="AL783" t="str">
            <v>N/A</v>
          </cell>
          <cell r="AM783" t="str">
            <v>N/A</v>
          </cell>
          <cell r="AO783" t="str">
            <v>N/A</v>
          </cell>
          <cell r="AQ783" t="str">
            <v>N/A</v>
          </cell>
          <cell r="AT783" t="str">
            <v>N/A</v>
          </cell>
          <cell r="AV783" t="str">
            <v>12 kV</v>
          </cell>
          <cell r="AW783" t="str">
            <v>CORDELIA SUB</v>
          </cell>
          <cell r="AX783">
            <v>2</v>
          </cell>
          <cell r="AY783">
            <v>62701104</v>
          </cell>
          <cell r="BA783" t="str">
            <v>N/A</v>
          </cell>
          <cell r="BB783" t="str">
            <v>Steam Turbine</v>
          </cell>
          <cell r="BC783">
            <v>0.3</v>
          </cell>
          <cell r="BD783" t="str">
            <v>N/A</v>
          </cell>
          <cell r="BE783" t="str">
            <v>N/A</v>
          </cell>
          <cell r="BF783" t="str">
            <v>N/A</v>
          </cell>
          <cell r="BG783">
            <v>41450.393750000003</v>
          </cell>
          <cell r="BK783">
            <v>41465</v>
          </cell>
          <cell r="BL783">
            <v>41451</v>
          </cell>
          <cell r="BM783">
            <v>41466</v>
          </cell>
          <cell r="BN783">
            <v>41466</v>
          </cell>
          <cell r="BO783">
            <v>41480</v>
          </cell>
          <cell r="BP783">
            <v>41466</v>
          </cell>
          <cell r="BQ783">
            <v>41501</v>
          </cell>
          <cell r="BR783">
            <v>41473</v>
          </cell>
          <cell r="BT783">
            <v>41487</v>
          </cell>
          <cell r="BU783">
            <v>41480</v>
          </cell>
          <cell r="BV783">
            <v>41480</v>
          </cell>
          <cell r="BW783">
            <v>10</v>
          </cell>
          <cell r="BY783">
            <v>41485</v>
          </cell>
          <cell r="BZ783">
            <v>41501</v>
          </cell>
          <cell r="CA783">
            <v>41501</v>
          </cell>
          <cell r="CB783" t="str">
            <v>Fail</v>
          </cell>
          <cell r="CC783" t="str">
            <v xml:space="preserve"> D, F, H, J, K, M</v>
          </cell>
          <cell r="CD783" t="str">
            <v>N/A</v>
          </cell>
          <cell r="CG783">
            <v>0</v>
          </cell>
          <cell r="CH783">
            <v>0</v>
          </cell>
          <cell r="CI783">
            <v>0</v>
          </cell>
          <cell r="CJ783">
            <v>41515</v>
          </cell>
          <cell r="CK783">
            <v>41502</v>
          </cell>
          <cell r="CS783">
            <v>41513</v>
          </cell>
          <cell r="CT783">
            <v>41513</v>
          </cell>
          <cell r="CU783">
            <v>41542</v>
          </cell>
          <cell r="CV783">
            <v>41542</v>
          </cell>
          <cell r="CW783" t="str">
            <v>Pass</v>
          </cell>
          <cell r="CZ783" t="str">
            <v>N/A</v>
          </cell>
          <cell r="DC783">
            <v>0</v>
          </cell>
          <cell r="DD783">
            <v>0</v>
          </cell>
          <cell r="DE783">
            <v>0</v>
          </cell>
          <cell r="DG783">
            <v>41563</v>
          </cell>
          <cell r="DH783">
            <v>41547</v>
          </cell>
          <cell r="DI783">
            <v>41547</v>
          </cell>
          <cell r="DJ783">
            <v>41551</v>
          </cell>
          <cell r="EH783" t="str">
            <v>N/A</v>
          </cell>
          <cell r="EI783" t="str">
            <v>N/A</v>
          </cell>
          <cell r="EJ783" t="str">
            <v>N/A</v>
          </cell>
          <cell r="EK783" t="str">
            <v>N/A</v>
          </cell>
          <cell r="EL783" t="str">
            <v>N/A</v>
          </cell>
          <cell r="EM783" t="str">
            <v>N/A</v>
          </cell>
          <cell r="FL783" t="str">
            <v>N/A</v>
          </cell>
          <cell r="FN783" t="str">
            <v>N/A</v>
          </cell>
          <cell r="FO783" t="str">
            <v>N/A</v>
          </cell>
          <cell r="FP783" t="str">
            <v>N/A</v>
          </cell>
          <cell r="FQ783" t="str">
            <v>N/A</v>
          </cell>
          <cell r="FR783" t="str">
            <v>N/A</v>
          </cell>
          <cell r="FS783" t="str">
            <v>N/A</v>
          </cell>
          <cell r="GK783">
            <v>41572</v>
          </cell>
          <cell r="GL783">
            <v>41558</v>
          </cell>
          <cell r="GQ783" t="str">
            <v>N/A</v>
          </cell>
          <cell r="GV783" t="str">
            <v>N/A</v>
          </cell>
          <cell r="HQ783">
            <v>20140121</v>
          </cell>
          <cell r="HV783">
            <v>41660</v>
          </cell>
          <cell r="HY783" t="str">
            <v>NEMMT</v>
          </cell>
        </row>
        <row r="784">
          <cell r="C784" t="str">
            <v>0777-RD</v>
          </cell>
          <cell r="E784" t="str">
            <v>Lynn (ET) Nunez</v>
          </cell>
          <cell r="F784" t="str">
            <v>N/A</v>
          </cell>
          <cell r="H784" t="str">
            <v>D</v>
          </cell>
          <cell r="I784" t="str">
            <v>CPUC</v>
          </cell>
          <cell r="J784" t="str">
            <v>RULE 21</v>
          </cell>
          <cell r="K784" t="str">
            <v>Fast Track</v>
          </cell>
          <cell r="L784" t="str">
            <v>Energy Only</v>
          </cell>
          <cell r="M784" t="str">
            <v>Marlton Manor</v>
          </cell>
          <cell r="N784" t="str">
            <v>240 Jones St</v>
          </cell>
          <cell r="O784" t="str">
            <v>San Francisco</v>
          </cell>
          <cell r="P784" t="str">
            <v>CA</v>
          </cell>
          <cell r="Q784" t="str">
            <v>US</v>
          </cell>
          <cell r="R784">
            <v>94102</v>
          </cell>
          <cell r="S784" t="str">
            <v>Sarah</v>
          </cell>
          <cell r="T784" t="str">
            <v>Rincon</v>
          </cell>
          <cell r="U784" t="str">
            <v>415-681-8861</v>
          </cell>
          <cell r="V784" t="str">
            <v>sarah@oxypower.com</v>
          </cell>
          <cell r="W784" t="str">
            <v>Commercial</v>
          </cell>
          <cell r="X784" t="str">
            <v>EGI Project Manager</v>
          </cell>
          <cell r="Y784">
            <v>41518</v>
          </cell>
          <cell r="Z784">
            <v>41740</v>
          </cell>
          <cell r="AC784" t="str">
            <v>N/A</v>
          </cell>
          <cell r="AE784" t="str">
            <v>240 JONES ST</v>
          </cell>
          <cell r="AF784" t="str">
            <v>SAN FRANCISCO</v>
          </cell>
          <cell r="AG784" t="str">
            <v>SAN FRANCISCO</v>
          </cell>
          <cell r="AH784" t="str">
            <v>CA</v>
          </cell>
          <cell r="AI784" t="str">
            <v>US</v>
          </cell>
          <cell r="AJ784">
            <v>94102</v>
          </cell>
          <cell r="AL784" t="str">
            <v>N/A</v>
          </cell>
          <cell r="AM784" t="str">
            <v>N/A</v>
          </cell>
          <cell r="AN784" t="str">
            <v>Fernando Recoder</v>
          </cell>
          <cell r="AO784" t="str">
            <v>N/A</v>
          </cell>
          <cell r="AQ784" t="str">
            <v>N/A</v>
          </cell>
          <cell r="AT784" t="str">
            <v>N/A</v>
          </cell>
          <cell r="AV784" t="str">
            <v>12 kV</v>
          </cell>
          <cell r="AW784" t="str">
            <v>SAN FRAN X (MISSION) SUB</v>
          </cell>
          <cell r="AX784">
            <v>9</v>
          </cell>
          <cell r="AY784">
            <v>22011214</v>
          </cell>
          <cell r="AZ784" t="str">
            <v>METER 13662R</v>
          </cell>
          <cell r="BA784" t="str">
            <v>N/A</v>
          </cell>
          <cell r="BB784" t="str">
            <v>Solar PV</v>
          </cell>
          <cell r="BC784">
            <v>2.7E-2</v>
          </cell>
          <cell r="BD784" t="str">
            <v>N/A</v>
          </cell>
          <cell r="BE784" t="str">
            <v>N/A</v>
          </cell>
          <cell r="BF784" t="str">
            <v>N/A</v>
          </cell>
          <cell r="BG784">
            <v>41474.601388888892</v>
          </cell>
          <cell r="BK784">
            <v>41488</v>
          </cell>
          <cell r="BL784">
            <v>41474</v>
          </cell>
          <cell r="BM784">
            <v>41488</v>
          </cell>
          <cell r="BN784">
            <v>41474</v>
          </cell>
          <cell r="BT784">
            <v>41488</v>
          </cell>
          <cell r="BU784">
            <v>41480</v>
          </cell>
          <cell r="BV784">
            <v>41480</v>
          </cell>
          <cell r="BW784">
            <v>10</v>
          </cell>
          <cell r="BY784">
            <v>41480</v>
          </cell>
          <cell r="BZ784">
            <v>41501</v>
          </cell>
          <cell r="CA784">
            <v>41480</v>
          </cell>
          <cell r="CB784" t="str">
            <v>Fail</v>
          </cell>
          <cell r="CD784" t="str">
            <v>N/A</v>
          </cell>
          <cell r="CG784">
            <v>0</v>
          </cell>
          <cell r="CH784">
            <v>0</v>
          </cell>
          <cell r="CI784">
            <v>0</v>
          </cell>
          <cell r="CT784">
            <v>41480</v>
          </cell>
          <cell r="CU784">
            <v>41480</v>
          </cell>
          <cell r="CV784">
            <v>41480</v>
          </cell>
          <cell r="CW784" t="str">
            <v>Pass</v>
          </cell>
          <cell r="CZ784" t="str">
            <v>N/A</v>
          </cell>
          <cell r="DC784">
            <v>0</v>
          </cell>
          <cell r="DD784">
            <v>0</v>
          </cell>
          <cell r="DE784">
            <v>0</v>
          </cell>
          <cell r="EH784" t="str">
            <v>N/A</v>
          </cell>
          <cell r="EI784" t="str">
            <v>N/A</v>
          </cell>
          <cell r="EJ784" t="str">
            <v>N/A</v>
          </cell>
          <cell r="EK784" t="str">
            <v>N/A</v>
          </cell>
          <cell r="EL784" t="str">
            <v>N/A</v>
          </cell>
          <cell r="EM784" t="str">
            <v>N/A</v>
          </cell>
          <cell r="FL784" t="str">
            <v>N/A</v>
          </cell>
          <cell r="FN784" t="str">
            <v>N/A</v>
          </cell>
          <cell r="FO784" t="str">
            <v>N/A</v>
          </cell>
          <cell r="FP784" t="str">
            <v>N/A</v>
          </cell>
          <cell r="FQ784" t="str">
            <v>N/A</v>
          </cell>
          <cell r="FR784" t="str">
            <v>N/A</v>
          </cell>
          <cell r="FS784" t="str">
            <v>N/A</v>
          </cell>
          <cell r="GK784">
            <v>41498</v>
          </cell>
          <cell r="GL784">
            <v>41498</v>
          </cell>
          <cell r="GN784">
            <v>41588</v>
          </cell>
          <cell r="GO784">
            <v>41522</v>
          </cell>
          <cell r="GP784">
            <v>41561</v>
          </cell>
          <cell r="GQ784" t="str">
            <v>N/A</v>
          </cell>
          <cell r="GV784" t="str">
            <v>N/A</v>
          </cell>
          <cell r="HM784">
            <v>41645</v>
          </cell>
          <cell r="HY784" t="str">
            <v>Non-Export</v>
          </cell>
        </row>
        <row r="785">
          <cell r="C785" t="str">
            <v>0778-RD</v>
          </cell>
          <cell r="E785" t="str">
            <v>Martha (ET) Baeli</v>
          </cell>
          <cell r="F785" t="str">
            <v>N/A</v>
          </cell>
          <cell r="H785" t="str">
            <v>D</v>
          </cell>
          <cell r="I785" t="str">
            <v>CPUC</v>
          </cell>
          <cell r="J785" t="str">
            <v>RULE 21</v>
          </cell>
          <cell r="K785" t="str">
            <v>Fast Track</v>
          </cell>
          <cell r="L785" t="str">
            <v>Energy Only</v>
          </cell>
          <cell r="M785" t="str">
            <v>City of Hayward</v>
          </cell>
          <cell r="N785" t="str">
            <v>3700 Enterprise Ave</v>
          </cell>
          <cell r="O785" t="str">
            <v>Hayward</v>
          </cell>
          <cell r="P785" t="str">
            <v>CA</v>
          </cell>
          <cell r="Q785" t="str">
            <v>US</v>
          </cell>
          <cell r="R785">
            <v>94545</v>
          </cell>
          <cell r="S785" t="str">
            <v>Ray</v>
          </cell>
          <cell r="T785" t="str">
            <v>Busch</v>
          </cell>
          <cell r="U785" t="str">
            <v>510-293-5212</v>
          </cell>
          <cell r="V785" t="str">
            <v>ray.busch@hayward-ca.gov</v>
          </cell>
          <cell r="W785" t="str">
            <v>Commercial</v>
          </cell>
          <cell r="X785" t="str">
            <v>EGI Project Manager</v>
          </cell>
          <cell r="Y785">
            <v>41728</v>
          </cell>
          <cell r="Z785">
            <v>41790</v>
          </cell>
          <cell r="AC785" t="str">
            <v>N/A</v>
          </cell>
          <cell r="AE785" t="str">
            <v>3700 ENTERPRISE AVE</v>
          </cell>
          <cell r="AF785" t="str">
            <v>HAYWARD</v>
          </cell>
          <cell r="AG785" t="str">
            <v>ALAMEDA</v>
          </cell>
          <cell r="AH785" t="str">
            <v>CA</v>
          </cell>
          <cell r="AI785" t="str">
            <v>US</v>
          </cell>
          <cell r="AJ785">
            <v>94545</v>
          </cell>
          <cell r="AL785" t="str">
            <v>N/A</v>
          </cell>
          <cell r="AM785" t="str">
            <v>N/A</v>
          </cell>
          <cell r="AN785" t="str">
            <v>Martha (ET) Baeli</v>
          </cell>
          <cell r="AO785" t="str">
            <v>N/A</v>
          </cell>
          <cell r="AQ785" t="str">
            <v>N/A</v>
          </cell>
          <cell r="AT785" t="str">
            <v>N/A</v>
          </cell>
          <cell r="AV785" t="str">
            <v>12 kV</v>
          </cell>
          <cell r="AW785" t="str">
            <v>MT EDEN SUB</v>
          </cell>
          <cell r="AX785">
            <v>2</v>
          </cell>
          <cell r="AY785">
            <v>13761106</v>
          </cell>
          <cell r="BA785" t="str">
            <v>N/A</v>
          </cell>
          <cell r="BB785" t="str">
            <v>Solar PV,ENGINE</v>
          </cell>
          <cell r="BC785">
            <v>1</v>
          </cell>
          <cell r="BD785" t="str">
            <v>N/A</v>
          </cell>
          <cell r="BE785" t="str">
            <v>N/A</v>
          </cell>
          <cell r="BF785" t="str">
            <v>N/A</v>
          </cell>
          <cell r="BG785">
            <v>41477.621527777781</v>
          </cell>
          <cell r="BK785">
            <v>41492</v>
          </cell>
          <cell r="BL785">
            <v>41478</v>
          </cell>
          <cell r="BM785">
            <v>41492</v>
          </cell>
          <cell r="BN785">
            <v>41481</v>
          </cell>
          <cell r="BT785">
            <v>41495</v>
          </cell>
          <cell r="BU785">
            <v>41487</v>
          </cell>
          <cell r="BV785">
            <v>41487</v>
          </cell>
          <cell r="BW785">
            <v>10</v>
          </cell>
          <cell r="CD785" t="str">
            <v>N/A</v>
          </cell>
          <cell r="CG785">
            <v>0</v>
          </cell>
          <cell r="CH785">
            <v>0</v>
          </cell>
          <cell r="CI785">
            <v>0</v>
          </cell>
          <cell r="CT785">
            <v>41484</v>
          </cell>
          <cell r="CU785">
            <v>84245</v>
          </cell>
          <cell r="CV785">
            <v>41512</v>
          </cell>
          <cell r="CW785" t="str">
            <v>Pass</v>
          </cell>
          <cell r="CZ785" t="str">
            <v>N/A</v>
          </cell>
          <cell r="DC785">
            <v>0</v>
          </cell>
          <cell r="DD785">
            <v>0</v>
          </cell>
          <cell r="DE785">
            <v>0</v>
          </cell>
          <cell r="DG785">
            <v>41534</v>
          </cell>
          <cell r="DH785">
            <v>41514</v>
          </cell>
          <cell r="DI785">
            <v>41515</v>
          </cell>
          <cell r="DJ785">
            <v>41522</v>
          </cell>
          <cell r="EH785" t="str">
            <v>N/A</v>
          </cell>
          <cell r="EI785" t="str">
            <v>N/A</v>
          </cell>
          <cell r="EJ785" t="str">
            <v>N/A</v>
          </cell>
          <cell r="EK785" t="str">
            <v>N/A</v>
          </cell>
          <cell r="EL785" t="str">
            <v>N/A</v>
          </cell>
          <cell r="EM785" t="str">
            <v>N/A</v>
          </cell>
          <cell r="FL785" t="str">
            <v>N/A</v>
          </cell>
          <cell r="FN785" t="str">
            <v>N/A</v>
          </cell>
          <cell r="FO785" t="str">
            <v>N/A</v>
          </cell>
          <cell r="FP785" t="str">
            <v>N/A</v>
          </cell>
          <cell r="FQ785" t="str">
            <v>N/A</v>
          </cell>
          <cell r="FR785" t="str">
            <v>N/A</v>
          </cell>
          <cell r="FS785" t="str">
            <v>N/A</v>
          </cell>
          <cell r="GK785">
            <v>41534</v>
          </cell>
          <cell r="GL785">
            <v>41512</v>
          </cell>
          <cell r="GN785">
            <v>41602</v>
          </cell>
          <cell r="GO785">
            <v>41533</v>
          </cell>
          <cell r="GP785">
            <v>41533</v>
          </cell>
          <cell r="GQ785" t="str">
            <v>N/A</v>
          </cell>
          <cell r="GU785" t="str">
            <v>107146312, 107195134, 107146354</v>
          </cell>
          <cell r="GV785" t="str">
            <v>N/A</v>
          </cell>
          <cell r="HM785">
            <v>41967</v>
          </cell>
          <cell r="HY785" t="str">
            <v>RESBCT</v>
          </cell>
        </row>
        <row r="786">
          <cell r="C786" t="str">
            <v>0779-RD</v>
          </cell>
          <cell r="E786" t="str">
            <v>Lynn (ET) Nunez</v>
          </cell>
          <cell r="F786" t="str">
            <v>N/A</v>
          </cell>
          <cell r="H786" t="str">
            <v>D</v>
          </cell>
          <cell r="I786" t="str">
            <v>CPUC</v>
          </cell>
          <cell r="J786" t="str">
            <v>RULE 21</v>
          </cell>
          <cell r="K786" t="str">
            <v>Detailed Study</v>
          </cell>
          <cell r="L786" t="str">
            <v>Energy Only</v>
          </cell>
          <cell r="N786" t="str">
            <v>7724 East Panama Lane</v>
          </cell>
          <cell r="O786" t="str">
            <v>Bakersfield</v>
          </cell>
          <cell r="P786" t="str">
            <v>CA</v>
          </cell>
          <cell r="Q786" t="str">
            <v>US</v>
          </cell>
          <cell r="R786">
            <v>93307</v>
          </cell>
          <cell r="S786" t="str">
            <v>DAVE</v>
          </cell>
          <cell r="T786" t="str">
            <v>MCCOY</v>
          </cell>
          <cell r="U786" t="str">
            <v>661-845-0761</v>
          </cell>
          <cell r="V786" t="str">
            <v>KBREWER@KERNOIL.COM</v>
          </cell>
          <cell r="W786" t="str">
            <v>Withdrawn</v>
          </cell>
          <cell r="X786" t="str">
            <v>EGI Project Manager</v>
          </cell>
          <cell r="Y786">
            <v>41744</v>
          </cell>
          <cell r="Z786">
            <v>41806</v>
          </cell>
          <cell r="AC786" t="str">
            <v>N/A</v>
          </cell>
          <cell r="AE786" t="str">
            <v>GTY PANAMA LN &amp; W P HY,</v>
          </cell>
          <cell r="AF786" t="str">
            <v>Bakersfield</v>
          </cell>
          <cell r="AG786" t="str">
            <v>Kern</v>
          </cell>
          <cell r="AH786" t="str">
            <v>CA</v>
          </cell>
          <cell r="AI786" t="str">
            <v>US</v>
          </cell>
          <cell r="AJ786">
            <v>93307</v>
          </cell>
          <cell r="AL786" t="str">
            <v>N/A</v>
          </cell>
          <cell r="AM786" t="str">
            <v>N/A</v>
          </cell>
          <cell r="AN786" t="str">
            <v>Todd Jones</v>
          </cell>
          <cell r="AO786" t="str">
            <v>N/A</v>
          </cell>
          <cell r="AP786" t="str">
            <v>Eduardo Sanchez</v>
          </cell>
          <cell r="AQ786" t="str">
            <v>N/A</v>
          </cell>
          <cell r="AR786" t="str">
            <v>Mark Imperatrice</v>
          </cell>
          <cell r="AS786" t="str">
            <v>Leo Hisugan</v>
          </cell>
          <cell r="AT786" t="str">
            <v>N/A</v>
          </cell>
          <cell r="AU786" t="str">
            <v>Arshad Hasan</v>
          </cell>
          <cell r="AV786" t="str">
            <v>12 kV</v>
          </cell>
          <cell r="AW786" t="str">
            <v>LAMONT SUB</v>
          </cell>
          <cell r="AX786">
            <v>2</v>
          </cell>
          <cell r="AY786">
            <v>253911106</v>
          </cell>
          <cell r="AZ786" t="str">
            <v>Meter 1009882830</v>
          </cell>
          <cell r="BA786" t="str">
            <v>N/A</v>
          </cell>
          <cell r="BB786" t="str">
            <v>Cogeneration</v>
          </cell>
          <cell r="BC786">
            <v>8</v>
          </cell>
          <cell r="BD786" t="str">
            <v>N/A</v>
          </cell>
          <cell r="BE786" t="str">
            <v>N/A</v>
          </cell>
          <cell r="BF786" t="str">
            <v>N/A</v>
          </cell>
          <cell r="BG786">
            <v>41467.388680555552</v>
          </cell>
          <cell r="BK786">
            <v>41481</v>
          </cell>
          <cell r="BL786">
            <v>41470</v>
          </cell>
          <cell r="BM786">
            <v>41512</v>
          </cell>
          <cell r="BN786">
            <v>41484</v>
          </cell>
          <cell r="BT786">
            <v>41498</v>
          </cell>
          <cell r="BU786">
            <v>41494</v>
          </cell>
          <cell r="BV786">
            <v>41494</v>
          </cell>
          <cell r="BW786">
            <v>10</v>
          </cell>
          <cell r="BX786">
            <v>9720840</v>
          </cell>
          <cell r="CD786" t="str">
            <v>N/A</v>
          </cell>
          <cell r="CG786">
            <v>0</v>
          </cell>
          <cell r="CH786">
            <v>0</v>
          </cell>
          <cell r="CI786">
            <v>0</v>
          </cell>
          <cell r="CR786">
            <v>9720840</v>
          </cell>
          <cell r="CZ786" t="str">
            <v>N/A</v>
          </cell>
          <cell r="DQ786">
            <v>41547</v>
          </cell>
          <cell r="DV786" t="str">
            <v>Pass</v>
          </cell>
          <cell r="DZ786">
            <v>41570</v>
          </cell>
          <cell r="EA786">
            <v>41591</v>
          </cell>
          <cell r="EG786">
            <v>41660</v>
          </cell>
          <cell r="EH786" t="str">
            <v>N/A</v>
          </cell>
          <cell r="EI786" t="str">
            <v>N/A</v>
          </cell>
          <cell r="EJ786" t="str">
            <v>N/A</v>
          </cell>
          <cell r="EK786" t="str">
            <v>N/A</v>
          </cell>
          <cell r="EL786" t="str">
            <v>N/A</v>
          </cell>
          <cell r="EM786" t="str">
            <v>N/A</v>
          </cell>
          <cell r="EN786">
            <v>41744</v>
          </cell>
          <cell r="EO786">
            <v>41743</v>
          </cell>
          <cell r="EU786">
            <v>41794</v>
          </cell>
          <cell r="EW786">
            <v>41803</v>
          </cell>
          <cell r="EZ786">
            <v>41803</v>
          </cell>
          <cell r="FJ786">
            <v>9720840</v>
          </cell>
          <cell r="FL786" t="str">
            <v>N/A</v>
          </cell>
          <cell r="FN786" t="str">
            <v>N/A</v>
          </cell>
          <cell r="FO786" t="str">
            <v>N/A</v>
          </cell>
          <cell r="FP786" t="str">
            <v>N/A</v>
          </cell>
          <cell r="FQ786" t="str">
            <v>N/A</v>
          </cell>
          <cell r="FR786" t="str">
            <v>N/A</v>
          </cell>
          <cell r="FS786" t="str">
            <v>N/A</v>
          </cell>
          <cell r="GK786">
            <v>41810</v>
          </cell>
          <cell r="GL786">
            <v>41809</v>
          </cell>
          <cell r="GM786">
            <v>41809</v>
          </cell>
          <cell r="GN786">
            <v>41834</v>
          </cell>
          <cell r="GQ786" t="str">
            <v>N/A</v>
          </cell>
          <cell r="GV786" t="str">
            <v>N/A</v>
          </cell>
          <cell r="HQ786">
            <v>20140721</v>
          </cell>
          <cell r="HV786">
            <v>41841</v>
          </cell>
          <cell r="HY786" t="str">
            <v>Export</v>
          </cell>
        </row>
        <row r="787">
          <cell r="C787" t="str">
            <v>0780-RD</v>
          </cell>
          <cell r="E787" t="str">
            <v>Rob (ET) Becker</v>
          </cell>
          <cell r="F787" t="str">
            <v>N/A</v>
          </cell>
          <cell r="G787" t="str">
            <v>Larry (ET) Doleman</v>
          </cell>
          <cell r="H787" t="str">
            <v>D</v>
          </cell>
          <cell r="I787" t="str">
            <v>FERC</v>
          </cell>
          <cell r="J787" t="str">
            <v>GIP-REV</v>
          </cell>
          <cell r="K787" t="str">
            <v>Independent Study</v>
          </cell>
          <cell r="L787" t="str">
            <v>Energy Only</v>
          </cell>
          <cell r="M787" t="str">
            <v>MONTEREY REGIONAL WASTE MANAGEMENTDIST.</v>
          </cell>
          <cell r="N787" t="str">
            <v>P.O. BOX 1670</v>
          </cell>
          <cell r="O787" t="str">
            <v>MARINA</v>
          </cell>
          <cell r="P787" t="str">
            <v>CA</v>
          </cell>
          <cell r="Q787" t="str">
            <v>US</v>
          </cell>
          <cell r="R787">
            <v>93933</v>
          </cell>
          <cell r="S787" t="str">
            <v>Jeff</v>
          </cell>
          <cell r="T787" t="str">
            <v>Friesen</v>
          </cell>
          <cell r="U787" t="str">
            <v>541-549-8766</v>
          </cell>
          <cell r="V787" t="str">
            <v>jfriesen@energyneeringsolutions.com</v>
          </cell>
          <cell r="W787" t="str">
            <v>Withdrawn</v>
          </cell>
          <cell r="X787" t="str">
            <v>EGI Project Manager</v>
          </cell>
          <cell r="Y787">
            <v>41792</v>
          </cell>
          <cell r="Z787">
            <v>41806</v>
          </cell>
          <cell r="AB787">
            <v>43399</v>
          </cell>
          <cell r="AC787" t="str">
            <v>N/A</v>
          </cell>
          <cell r="AE787" t="str">
            <v>14201 Del Monte Blvd</v>
          </cell>
          <cell r="AF787" t="str">
            <v>Marina</v>
          </cell>
          <cell r="AG787" t="str">
            <v>Monterey</v>
          </cell>
          <cell r="AH787" t="str">
            <v>CA</v>
          </cell>
          <cell r="AI787" t="str">
            <v>US</v>
          </cell>
          <cell r="AJ787">
            <v>93933</v>
          </cell>
          <cell r="AL787" t="str">
            <v>N/A</v>
          </cell>
          <cell r="AM787" t="str">
            <v>N/A</v>
          </cell>
          <cell r="AN787" t="str">
            <v>Alex Mwaura</v>
          </cell>
          <cell r="AO787" t="str">
            <v>N/A</v>
          </cell>
          <cell r="AP787" t="str">
            <v>Eduardo Sanchez</v>
          </cell>
          <cell r="AQ787" t="str">
            <v>N/A</v>
          </cell>
          <cell r="AR787" t="str">
            <v>Usama Elbakshish</v>
          </cell>
          <cell r="AS787" t="str">
            <v>Joaquin Buendia</v>
          </cell>
          <cell r="AT787" t="str">
            <v>N/A</v>
          </cell>
          <cell r="AU787" t="str">
            <v>Arshad Hasan</v>
          </cell>
          <cell r="AV787" t="str">
            <v>21 kV</v>
          </cell>
          <cell r="AW787" t="str">
            <v>CASTROVILLE SUB</v>
          </cell>
          <cell r="AX787">
            <v>1</v>
          </cell>
          <cell r="AY787">
            <v>182352103</v>
          </cell>
          <cell r="AZ787" t="str">
            <v>Near existing MRWMD interconnection pole</v>
          </cell>
          <cell r="BA787" t="str">
            <v>N/A</v>
          </cell>
          <cell r="BB787" t="str">
            <v>Biogas</v>
          </cell>
          <cell r="BC787">
            <v>3.2</v>
          </cell>
          <cell r="BD787" t="str">
            <v>N/A</v>
          </cell>
          <cell r="BE787" t="str">
            <v>N/A</v>
          </cell>
          <cell r="BF787" t="str">
            <v>N/A</v>
          </cell>
          <cell r="BG787">
            <v>41478.394432870373</v>
          </cell>
          <cell r="BK787">
            <v>41492</v>
          </cell>
          <cell r="BL787">
            <v>41478</v>
          </cell>
          <cell r="BM787">
            <v>41492</v>
          </cell>
          <cell r="BN787">
            <v>41485</v>
          </cell>
          <cell r="BT787">
            <v>41499</v>
          </cell>
          <cell r="BU787">
            <v>41494</v>
          </cell>
          <cell r="BV787">
            <v>41494</v>
          </cell>
          <cell r="BW787">
            <v>20</v>
          </cell>
          <cell r="BX787">
            <v>9721383</v>
          </cell>
          <cell r="BY787">
            <v>41495</v>
          </cell>
          <cell r="BZ787">
            <v>41515</v>
          </cell>
          <cell r="CA787">
            <v>41512</v>
          </cell>
          <cell r="CB787" t="str">
            <v>Fail</v>
          </cell>
          <cell r="CD787" t="str">
            <v>N/A</v>
          </cell>
          <cell r="CG787">
            <v>0</v>
          </cell>
          <cell r="CH787">
            <v>0</v>
          </cell>
          <cell r="CI787">
            <v>0</v>
          </cell>
          <cell r="CJ787">
            <v>41527</v>
          </cell>
          <cell r="CK787">
            <v>41516</v>
          </cell>
          <cell r="CM787">
            <v>41522</v>
          </cell>
          <cell r="CR787">
            <v>9721383</v>
          </cell>
          <cell r="CS787">
            <v>41529</v>
          </cell>
          <cell r="CT787">
            <v>41529</v>
          </cell>
          <cell r="CU787">
            <v>41557</v>
          </cell>
          <cell r="CV787">
            <v>41556</v>
          </cell>
          <cell r="CW787" t="str">
            <v>Fail</v>
          </cell>
          <cell r="CZ787" t="str">
            <v>N/A</v>
          </cell>
          <cell r="DC787">
            <v>0</v>
          </cell>
          <cell r="DD787">
            <v>0</v>
          </cell>
          <cell r="DE787">
            <v>0</v>
          </cell>
          <cell r="DG787">
            <v>41577</v>
          </cell>
          <cell r="DH787">
            <v>41562</v>
          </cell>
          <cell r="DO787">
            <v>41572</v>
          </cell>
          <cell r="DP787">
            <v>41590</v>
          </cell>
          <cell r="DQ787">
            <v>41572</v>
          </cell>
          <cell r="DV787" t="str">
            <v>Pass</v>
          </cell>
          <cell r="DZ787">
            <v>41597</v>
          </cell>
          <cell r="EA787">
            <v>41604</v>
          </cell>
          <cell r="EG787">
            <v>41645</v>
          </cell>
          <cell r="EH787" t="str">
            <v>N/A</v>
          </cell>
          <cell r="EI787" t="str">
            <v>N/A</v>
          </cell>
          <cell r="EJ787" t="str">
            <v>N/A</v>
          </cell>
          <cell r="EK787" t="str">
            <v>N/A</v>
          </cell>
          <cell r="EL787" t="str">
            <v>N/A</v>
          </cell>
          <cell r="EM787" t="str">
            <v>N/A</v>
          </cell>
          <cell r="EN787">
            <v>41731</v>
          </cell>
          <cell r="EO787">
            <v>41722</v>
          </cell>
          <cell r="EQ787">
            <v>120000</v>
          </cell>
          <cell r="ER787">
            <v>0</v>
          </cell>
          <cell r="ES787">
            <v>0</v>
          </cell>
          <cell r="ET787">
            <v>120000</v>
          </cell>
          <cell r="EU787">
            <v>41733</v>
          </cell>
          <cell r="EV787">
            <v>41740</v>
          </cell>
          <cell r="EW787">
            <v>41796</v>
          </cell>
          <cell r="EX787">
            <v>24000</v>
          </cell>
          <cell r="EY787">
            <v>0</v>
          </cell>
          <cell r="EZ787">
            <v>41795</v>
          </cell>
          <cell r="FJ787">
            <v>9721383</v>
          </cell>
          <cell r="FL787" t="str">
            <v>N/A</v>
          </cell>
          <cell r="FN787" t="str">
            <v>N/A</v>
          </cell>
          <cell r="FO787" t="str">
            <v>N/A</v>
          </cell>
          <cell r="FP787" t="str">
            <v>N/A</v>
          </cell>
          <cell r="FQ787" t="str">
            <v>N/A</v>
          </cell>
          <cell r="FR787" t="str">
            <v>N/A</v>
          </cell>
          <cell r="FS787" t="str">
            <v>N/A</v>
          </cell>
          <cell r="GK787" t="str">
            <v>*10/17/2014*</v>
          </cell>
          <cell r="GL787" t="str">
            <v>*09/18/2014*</v>
          </cell>
          <cell r="GM787">
            <v>41773</v>
          </cell>
          <cell r="GN787">
            <v>42062</v>
          </cell>
          <cell r="GO787">
            <v>42062</v>
          </cell>
          <cell r="GP787">
            <v>42073</v>
          </cell>
          <cell r="GQ787" t="str">
            <v>N/A</v>
          </cell>
          <cell r="GR787">
            <v>42124</v>
          </cell>
          <cell r="GU787">
            <v>111840610</v>
          </cell>
          <cell r="GV787" t="str">
            <v>N/A</v>
          </cell>
          <cell r="HG787">
            <v>42583</v>
          </cell>
          <cell r="HY787" t="str">
            <v>Export</v>
          </cell>
        </row>
        <row r="788">
          <cell r="C788" t="str">
            <v>0781-RD</v>
          </cell>
          <cell r="E788" t="str">
            <v>Heather Phillips</v>
          </cell>
          <cell r="F788" t="str">
            <v>N/A</v>
          </cell>
          <cell r="G788" t="str">
            <v>Lynn (ET) Nunez</v>
          </cell>
          <cell r="H788" t="str">
            <v>D</v>
          </cell>
          <cell r="I788" t="str">
            <v>FERC</v>
          </cell>
          <cell r="J788" t="str">
            <v>GIP-REV</v>
          </cell>
          <cell r="K788" t="str">
            <v>Independent Study</v>
          </cell>
          <cell r="L788" t="str">
            <v>Energy Only</v>
          </cell>
          <cell r="M788" t="str">
            <v>Green Light Energy Corp</v>
          </cell>
          <cell r="N788" t="str">
            <v>604 Sutter Street, Suite 250</v>
          </cell>
          <cell r="O788" t="str">
            <v>Folsom</v>
          </cell>
          <cell r="P788" t="str">
            <v>CA</v>
          </cell>
          <cell r="Q788" t="str">
            <v>US</v>
          </cell>
          <cell r="R788">
            <v>95630</v>
          </cell>
          <cell r="S788" t="str">
            <v>Jamie</v>
          </cell>
          <cell r="T788" t="str">
            <v>Nagel</v>
          </cell>
          <cell r="U788" t="str">
            <v>916-672-2025</v>
          </cell>
          <cell r="V788" t="str">
            <v>jamie@zglobal.biz</v>
          </cell>
          <cell r="W788" t="str">
            <v>Withdrawn</v>
          </cell>
          <cell r="X788" t="str">
            <v>EGI Project Manager</v>
          </cell>
          <cell r="Y788">
            <v>41943</v>
          </cell>
          <cell r="Z788">
            <v>42003</v>
          </cell>
          <cell r="AB788">
            <v>42415</v>
          </cell>
          <cell r="AC788" t="str">
            <v>N/A</v>
          </cell>
          <cell r="AE788" t="str">
            <v>Ave 424 &amp; Road 144</v>
          </cell>
          <cell r="AF788" t="str">
            <v>Orosi</v>
          </cell>
          <cell r="AG788" t="str">
            <v>Tulare</v>
          </cell>
          <cell r="AH788" t="str">
            <v>CA</v>
          </cell>
          <cell r="AI788" t="str">
            <v>US</v>
          </cell>
          <cell r="AJ788">
            <v>93647</v>
          </cell>
          <cell r="AL788" t="str">
            <v>N/A</v>
          </cell>
          <cell r="AM788" t="str">
            <v>N/A</v>
          </cell>
          <cell r="AN788" t="str">
            <v>Ou Saetern</v>
          </cell>
          <cell r="AO788" t="str">
            <v>N/A</v>
          </cell>
          <cell r="AQ788" t="str">
            <v>N/A</v>
          </cell>
          <cell r="AR788" t="str">
            <v>Usama Elbakshish</v>
          </cell>
          <cell r="AS788" t="str">
            <v>Marvin Ashcroft</v>
          </cell>
          <cell r="AT788" t="str">
            <v>N/A</v>
          </cell>
          <cell r="AU788" t="str">
            <v>Arshad Hasan</v>
          </cell>
          <cell r="AV788" t="str">
            <v>12 kV</v>
          </cell>
          <cell r="AW788" t="str">
            <v>OROSI SUB</v>
          </cell>
          <cell r="AX788">
            <v>1</v>
          </cell>
          <cell r="AY788">
            <v>252841103</v>
          </cell>
          <cell r="BA788" t="str">
            <v>N/A</v>
          </cell>
          <cell r="BB788" t="str">
            <v>Solar PV</v>
          </cell>
          <cell r="BC788">
            <v>1.5</v>
          </cell>
          <cell r="BD788" t="str">
            <v>N/A</v>
          </cell>
          <cell r="BE788" t="str">
            <v>N/A</v>
          </cell>
          <cell r="BF788" t="str">
            <v>N/A</v>
          </cell>
          <cell r="BG788">
            <v>41449.442731481482</v>
          </cell>
          <cell r="BK788">
            <v>41464</v>
          </cell>
          <cell r="BL788">
            <v>41449</v>
          </cell>
          <cell r="BM788">
            <v>41492</v>
          </cell>
          <cell r="BN788">
            <v>41486</v>
          </cell>
          <cell r="BT788">
            <v>41500</v>
          </cell>
          <cell r="BU788">
            <v>41494</v>
          </cell>
          <cell r="BV788">
            <v>41494</v>
          </cell>
          <cell r="BW788">
            <v>20</v>
          </cell>
          <cell r="BX788">
            <v>9721404</v>
          </cell>
          <cell r="BY788">
            <v>41495</v>
          </cell>
          <cell r="BZ788">
            <v>41515</v>
          </cell>
          <cell r="CA788">
            <v>41512</v>
          </cell>
          <cell r="CB788" t="str">
            <v>Fail</v>
          </cell>
          <cell r="CD788" t="str">
            <v>N/A</v>
          </cell>
          <cell r="CG788">
            <v>0</v>
          </cell>
          <cell r="CH788">
            <v>0</v>
          </cell>
          <cell r="CI788">
            <v>0</v>
          </cell>
          <cell r="CJ788">
            <v>41527</v>
          </cell>
          <cell r="CK788">
            <v>41526</v>
          </cell>
          <cell r="CR788">
            <v>9721404</v>
          </cell>
          <cell r="CS788">
            <v>41526</v>
          </cell>
          <cell r="CT788">
            <v>41526</v>
          </cell>
          <cell r="CU788">
            <v>41554</v>
          </cell>
          <cell r="CV788">
            <v>41547</v>
          </cell>
          <cell r="CW788" t="str">
            <v>Fail</v>
          </cell>
          <cell r="CZ788" t="str">
            <v>N/A</v>
          </cell>
          <cell r="DC788">
            <v>0</v>
          </cell>
          <cell r="DD788">
            <v>0</v>
          </cell>
          <cell r="DE788">
            <v>0</v>
          </cell>
          <cell r="DG788">
            <v>41568</v>
          </cell>
          <cell r="DH788">
            <v>41555</v>
          </cell>
          <cell r="DI788">
            <v>41557</v>
          </cell>
          <cell r="DJ788">
            <v>41564</v>
          </cell>
          <cell r="DO788">
            <v>41571</v>
          </cell>
          <cell r="DP788">
            <v>41593</v>
          </cell>
          <cell r="DQ788">
            <v>41571</v>
          </cell>
          <cell r="DV788" t="str">
            <v>Pass</v>
          </cell>
          <cell r="DZ788">
            <v>41585</v>
          </cell>
          <cell r="EA788">
            <v>41585</v>
          </cell>
          <cell r="EG788">
            <v>41585</v>
          </cell>
          <cell r="EH788" t="str">
            <v>N/A</v>
          </cell>
          <cell r="EI788" t="str">
            <v>N/A</v>
          </cell>
          <cell r="EJ788" t="str">
            <v>N/A</v>
          </cell>
          <cell r="EK788" t="str">
            <v>N/A</v>
          </cell>
          <cell r="EL788" t="str">
            <v>N/A</v>
          </cell>
          <cell r="EM788" t="str">
            <v>N/A</v>
          </cell>
          <cell r="EN788">
            <v>41677</v>
          </cell>
          <cell r="EO788">
            <v>41673</v>
          </cell>
          <cell r="EQ788">
            <v>195000</v>
          </cell>
          <cell r="ER788">
            <v>620000</v>
          </cell>
          <cell r="ES788">
            <v>400000</v>
          </cell>
          <cell r="ET788">
            <v>1215000</v>
          </cell>
          <cell r="EU788">
            <v>41695</v>
          </cell>
          <cell r="EV788">
            <v>41697</v>
          </cell>
          <cell r="EW788">
            <v>41733</v>
          </cell>
          <cell r="EX788">
            <v>163000</v>
          </cell>
          <cell r="EY788">
            <v>30000</v>
          </cell>
          <cell r="EZ788">
            <v>41736</v>
          </cell>
          <cell r="FJ788">
            <v>9721404</v>
          </cell>
          <cell r="FL788" t="str">
            <v>N/A</v>
          </cell>
          <cell r="FN788" t="str">
            <v>N/A</v>
          </cell>
          <cell r="FO788" t="str">
            <v>N/A</v>
          </cell>
          <cell r="FP788" t="str">
            <v>N/A</v>
          </cell>
          <cell r="FQ788" t="str">
            <v>N/A</v>
          </cell>
          <cell r="FR788" t="str">
            <v>N/A</v>
          </cell>
          <cell r="FS788" t="str">
            <v>N/A</v>
          </cell>
          <cell r="GK788">
            <v>41712</v>
          </cell>
          <cell r="GL788">
            <v>41712</v>
          </cell>
          <cell r="GM788">
            <v>41738</v>
          </cell>
          <cell r="GN788">
            <v>41824</v>
          </cell>
          <cell r="GO788">
            <v>41814</v>
          </cell>
          <cell r="GP788">
            <v>41827</v>
          </cell>
          <cell r="GQ788" t="str">
            <v>N/A</v>
          </cell>
          <cell r="GR788">
            <v>41943</v>
          </cell>
          <cell r="GV788" t="str">
            <v>N/A</v>
          </cell>
          <cell r="HY788" t="str">
            <v>Export</v>
          </cell>
        </row>
        <row r="789">
          <cell r="C789" t="str">
            <v>0782-RD</v>
          </cell>
          <cell r="E789" t="str">
            <v>Lynn (ET) Nunez</v>
          </cell>
          <cell r="F789" t="str">
            <v>N/A</v>
          </cell>
          <cell r="H789" t="str">
            <v>D</v>
          </cell>
          <cell r="I789" t="str">
            <v>CPUC</v>
          </cell>
          <cell r="J789" t="str">
            <v>RULE 21</v>
          </cell>
          <cell r="K789" t="str">
            <v>Fast Track</v>
          </cell>
          <cell r="L789" t="str">
            <v>Energy Only</v>
          </cell>
          <cell r="M789" t="str">
            <v>HVM LLC</v>
          </cell>
          <cell r="N789" t="str">
            <v>55 E Brokaw Rd</v>
          </cell>
          <cell r="O789" t="str">
            <v>San Jose</v>
          </cell>
          <cell r="P789" t="str">
            <v>CA</v>
          </cell>
          <cell r="Q789" t="str">
            <v>US</v>
          </cell>
          <cell r="R789">
            <v>95112</v>
          </cell>
          <cell r="S789" t="str">
            <v>Tripp</v>
          </cell>
          <cell r="T789" t="str">
            <v>Hyde</v>
          </cell>
          <cell r="U789" t="str">
            <v>860-930-3161</v>
          </cell>
          <cell r="V789" t="str">
            <v>tripp.hyde@stem.com</v>
          </cell>
          <cell r="W789" t="str">
            <v>Commercial</v>
          </cell>
          <cell r="X789" t="str">
            <v>EGI Project Manager</v>
          </cell>
          <cell r="Y789">
            <v>41537</v>
          </cell>
          <cell r="Z789">
            <v>41555</v>
          </cell>
          <cell r="AC789" t="str">
            <v>N/A</v>
          </cell>
          <cell r="AE789" t="str">
            <v>55 E BROKAW RD</v>
          </cell>
          <cell r="AF789" t="str">
            <v>SAN JOSE</v>
          </cell>
          <cell r="AG789" t="str">
            <v>SANTA CLARA</v>
          </cell>
          <cell r="AH789" t="str">
            <v>CA</v>
          </cell>
          <cell r="AI789" t="str">
            <v>US</v>
          </cell>
          <cell r="AJ789">
            <v>95112</v>
          </cell>
          <cell r="AL789" t="str">
            <v>N/A</v>
          </cell>
          <cell r="AM789" t="str">
            <v>N/A</v>
          </cell>
          <cell r="AN789" t="str">
            <v>Fatima Colorado Barraza</v>
          </cell>
          <cell r="AO789" t="str">
            <v>N/A</v>
          </cell>
          <cell r="AQ789" t="str">
            <v>N/A</v>
          </cell>
          <cell r="AT789" t="str">
            <v>N/A</v>
          </cell>
          <cell r="AV789" t="str">
            <v>21 kV</v>
          </cell>
          <cell r="AW789" t="str">
            <v>TRIMBLE SUB</v>
          </cell>
          <cell r="AX789">
            <v>3</v>
          </cell>
          <cell r="AY789">
            <v>83802116</v>
          </cell>
          <cell r="AZ789" t="str">
            <v>Meter 7P5748</v>
          </cell>
          <cell r="BA789" t="str">
            <v>N/A</v>
          </cell>
          <cell r="BB789" t="str">
            <v>Battery Storage</v>
          </cell>
          <cell r="BC789">
            <v>1.7999999999999999E-2</v>
          </cell>
          <cell r="BD789" t="str">
            <v>N/A</v>
          </cell>
          <cell r="BE789" t="str">
            <v>N/A</v>
          </cell>
          <cell r="BF789" t="str">
            <v>N/A</v>
          </cell>
          <cell r="BG789">
            <v>41484.691666666666</v>
          </cell>
          <cell r="BK789">
            <v>41498</v>
          </cell>
          <cell r="BL789">
            <v>41485</v>
          </cell>
          <cell r="BM789">
            <v>41499</v>
          </cell>
          <cell r="BN789">
            <v>41487</v>
          </cell>
          <cell r="BT789">
            <v>41501</v>
          </cell>
          <cell r="BU789">
            <v>41494</v>
          </cell>
          <cell r="BV789">
            <v>41494</v>
          </cell>
          <cell r="BW789">
            <v>10</v>
          </cell>
          <cell r="BY789">
            <v>41498</v>
          </cell>
          <cell r="BZ789">
            <v>41515</v>
          </cell>
          <cell r="CA789">
            <v>41507</v>
          </cell>
          <cell r="CB789" t="str">
            <v>Pass</v>
          </cell>
          <cell r="CD789" t="str">
            <v>N/A</v>
          </cell>
          <cell r="CG789">
            <v>0</v>
          </cell>
          <cell r="CH789">
            <v>0</v>
          </cell>
          <cell r="CI789">
            <v>0</v>
          </cell>
          <cell r="CZ789" t="str">
            <v>N/A</v>
          </cell>
          <cell r="EH789" t="str">
            <v>N/A</v>
          </cell>
          <cell r="EI789" t="str">
            <v>N/A</v>
          </cell>
          <cell r="EJ789" t="str">
            <v>N/A</v>
          </cell>
          <cell r="EK789" t="str">
            <v>N/A</v>
          </cell>
          <cell r="EL789" t="str">
            <v>N/A</v>
          </cell>
          <cell r="EM789" t="str">
            <v>N/A</v>
          </cell>
          <cell r="FL789" t="str">
            <v>N/A</v>
          </cell>
          <cell r="FN789" t="str">
            <v>N/A</v>
          </cell>
          <cell r="FO789" t="str">
            <v>N/A</v>
          </cell>
          <cell r="FP789" t="str">
            <v>N/A</v>
          </cell>
          <cell r="FQ789" t="str">
            <v>N/A</v>
          </cell>
          <cell r="FR789" t="str">
            <v>N/A</v>
          </cell>
          <cell r="FS789" t="str">
            <v>N/A</v>
          </cell>
          <cell r="GK789">
            <v>41529</v>
          </cell>
          <cell r="GL789">
            <v>41520</v>
          </cell>
          <cell r="GM789">
            <v>41530</v>
          </cell>
          <cell r="GP789">
            <v>41547</v>
          </cell>
          <cell r="GQ789" t="str">
            <v>N/A</v>
          </cell>
          <cell r="GV789" t="str">
            <v>N/A</v>
          </cell>
          <cell r="HM789">
            <v>41562</v>
          </cell>
          <cell r="HY789" t="str">
            <v>Non-Export</v>
          </cell>
        </row>
        <row r="790">
          <cell r="C790" t="str">
            <v>0783-RD</v>
          </cell>
          <cell r="E790" t="str">
            <v>Lynn (ET) Nunez</v>
          </cell>
          <cell r="F790" t="str">
            <v>N/A</v>
          </cell>
          <cell r="H790" t="str">
            <v>D</v>
          </cell>
          <cell r="I790" t="str">
            <v>CPUC</v>
          </cell>
          <cell r="J790" t="str">
            <v>RULE 21</v>
          </cell>
          <cell r="K790" t="str">
            <v>Fast Track</v>
          </cell>
          <cell r="L790" t="str">
            <v>Energy Only</v>
          </cell>
          <cell r="N790" t="str">
            <v>15130 Concord Cir</v>
          </cell>
          <cell r="O790" t="str">
            <v>morgan hill</v>
          </cell>
          <cell r="P790" t="str">
            <v>CA</v>
          </cell>
          <cell r="Q790" t="str">
            <v>US</v>
          </cell>
          <cell r="R790">
            <v>95037</v>
          </cell>
          <cell r="S790" t="str">
            <v>Tripp</v>
          </cell>
          <cell r="T790" t="str">
            <v>Hyde</v>
          </cell>
          <cell r="U790" t="str">
            <v>860-930-3161</v>
          </cell>
          <cell r="V790" t="str">
            <v>tripp.hyde@stem.com</v>
          </cell>
          <cell r="W790" t="str">
            <v>Commercial</v>
          </cell>
          <cell r="X790" t="str">
            <v>EGI Project Manager</v>
          </cell>
          <cell r="Y790">
            <v>41533</v>
          </cell>
          <cell r="Z790">
            <v>41634</v>
          </cell>
          <cell r="AC790" t="str">
            <v>N/A</v>
          </cell>
          <cell r="AE790" t="str">
            <v>15130 Concord Cir</v>
          </cell>
          <cell r="AF790" t="str">
            <v>Morgan Hill</v>
          </cell>
          <cell r="AG790" t="str">
            <v>Santa Clara</v>
          </cell>
          <cell r="AH790" t="str">
            <v>CA</v>
          </cell>
          <cell r="AI790" t="str">
            <v>US</v>
          </cell>
          <cell r="AJ790">
            <v>95037</v>
          </cell>
          <cell r="AL790" t="str">
            <v>N/A</v>
          </cell>
          <cell r="AM790" t="str">
            <v>N/A</v>
          </cell>
          <cell r="AN790" t="str">
            <v>BCH_WM_EGICV</v>
          </cell>
          <cell r="AO790" t="str">
            <v>N/A</v>
          </cell>
          <cell r="AQ790" t="str">
            <v>N/A</v>
          </cell>
          <cell r="AT790" t="str">
            <v>N/A</v>
          </cell>
          <cell r="AW790" t="str">
            <v>MORGAN HILL SUB</v>
          </cell>
          <cell r="AX790">
            <v>3</v>
          </cell>
          <cell r="AY790">
            <v>83242110</v>
          </cell>
          <cell r="AZ790" t="str">
            <v>Meter X63498</v>
          </cell>
          <cell r="BA790" t="str">
            <v>N/A</v>
          </cell>
          <cell r="BB790" t="str">
            <v>Battery Storage</v>
          </cell>
          <cell r="BC790">
            <v>3.5999999999999997E-2</v>
          </cell>
          <cell r="BD790" t="str">
            <v>N/A</v>
          </cell>
          <cell r="BE790" t="str">
            <v>N/A</v>
          </cell>
          <cell r="BF790" t="str">
            <v>N/A</v>
          </cell>
          <cell r="BG790">
            <v>41484.722222222219</v>
          </cell>
          <cell r="BK790">
            <v>41498</v>
          </cell>
          <cell r="BL790">
            <v>41485</v>
          </cell>
          <cell r="BM790">
            <v>41499</v>
          </cell>
          <cell r="BN790">
            <v>41487</v>
          </cell>
          <cell r="BT790">
            <v>41501</v>
          </cell>
          <cell r="BU790">
            <v>41494</v>
          </cell>
          <cell r="BV790">
            <v>41494</v>
          </cell>
          <cell r="BW790">
            <v>10</v>
          </cell>
          <cell r="BY790">
            <v>41499</v>
          </cell>
          <cell r="BZ790">
            <v>41519</v>
          </cell>
          <cell r="CA790">
            <v>41507</v>
          </cell>
          <cell r="CB790" t="str">
            <v>Pass</v>
          </cell>
          <cell r="CD790" t="str">
            <v>N/A</v>
          </cell>
          <cell r="CG790">
            <v>0</v>
          </cell>
          <cell r="CH790">
            <v>0</v>
          </cell>
          <cell r="CI790">
            <v>0</v>
          </cell>
          <cell r="CZ790" t="str">
            <v>N/A</v>
          </cell>
          <cell r="EH790" t="str">
            <v>N/A</v>
          </cell>
          <cell r="EI790" t="str">
            <v>N/A</v>
          </cell>
          <cell r="EJ790" t="str">
            <v>N/A</v>
          </cell>
          <cell r="EK790" t="str">
            <v>N/A</v>
          </cell>
          <cell r="EL790" t="str">
            <v>N/A</v>
          </cell>
          <cell r="EM790" t="str">
            <v>N/A</v>
          </cell>
          <cell r="FL790" t="str">
            <v>N/A</v>
          </cell>
          <cell r="FN790" t="str">
            <v>N/A</v>
          </cell>
          <cell r="FO790" t="str">
            <v>N/A</v>
          </cell>
          <cell r="FP790" t="str">
            <v>N/A</v>
          </cell>
          <cell r="FQ790" t="str">
            <v>N/A</v>
          </cell>
          <cell r="FR790" t="str">
            <v>N/A</v>
          </cell>
          <cell r="FS790" t="str">
            <v>N/A</v>
          </cell>
          <cell r="GK790">
            <v>41529</v>
          </cell>
          <cell r="GL790">
            <v>41523</v>
          </cell>
          <cell r="GM790">
            <v>41526</v>
          </cell>
          <cell r="GN790">
            <v>41613</v>
          </cell>
          <cell r="GO790">
            <v>41526</v>
          </cell>
          <cell r="GP790">
            <v>41528</v>
          </cell>
          <cell r="GQ790" t="str">
            <v>N/A</v>
          </cell>
          <cell r="GV790" t="str">
            <v>N/A</v>
          </cell>
          <cell r="HK790">
            <v>41740</v>
          </cell>
          <cell r="HM790">
            <v>41740</v>
          </cell>
          <cell r="HY790" t="str">
            <v>Non-Export</v>
          </cell>
        </row>
        <row r="791">
          <cell r="C791" t="str">
            <v>0784-RD</v>
          </cell>
          <cell r="E791" t="str">
            <v>Lynn (ET) Nunez</v>
          </cell>
          <cell r="F791" t="str">
            <v>N/A</v>
          </cell>
          <cell r="H791" t="str">
            <v>D</v>
          </cell>
          <cell r="I791" t="str">
            <v>CPUC</v>
          </cell>
          <cell r="J791" t="str">
            <v>RULE 21</v>
          </cell>
          <cell r="K791" t="str">
            <v>Fast Track</v>
          </cell>
          <cell r="L791" t="str">
            <v>Energy Only</v>
          </cell>
          <cell r="M791" t="str">
            <v>ALSCO Inc</v>
          </cell>
          <cell r="N791" t="str">
            <v>2275 Junction Ave</v>
          </cell>
          <cell r="O791" t="str">
            <v>san jose</v>
          </cell>
          <cell r="P791" t="str">
            <v>CA</v>
          </cell>
          <cell r="Q791" t="str">
            <v>US</v>
          </cell>
          <cell r="R791">
            <v>95131</v>
          </cell>
          <cell r="S791" t="str">
            <v>Tripp</v>
          </cell>
          <cell r="T791" t="str">
            <v>Hyde</v>
          </cell>
          <cell r="U791" t="str">
            <v>860-930-3161</v>
          </cell>
          <cell r="V791" t="str">
            <v>tripp.hyde@stem.com</v>
          </cell>
          <cell r="W791" t="str">
            <v>Commercial</v>
          </cell>
          <cell r="X791" t="str">
            <v>EGI Project Manager</v>
          </cell>
          <cell r="Y791">
            <v>41533</v>
          </cell>
          <cell r="Z791">
            <v>41634</v>
          </cell>
          <cell r="AB791">
            <v>41547</v>
          </cell>
          <cell r="AC791" t="str">
            <v>N/A</v>
          </cell>
          <cell r="AE791" t="str">
            <v>2275 JUNCTION AVE</v>
          </cell>
          <cell r="AF791" t="str">
            <v>SAN JOSE</v>
          </cell>
          <cell r="AG791" t="str">
            <v>SANTA CLARA</v>
          </cell>
          <cell r="AH791" t="str">
            <v>CA</v>
          </cell>
          <cell r="AI791" t="str">
            <v>US</v>
          </cell>
          <cell r="AJ791">
            <v>95131</v>
          </cell>
          <cell r="AL791" t="str">
            <v>N/A</v>
          </cell>
          <cell r="AM791" t="str">
            <v>N/A</v>
          </cell>
          <cell r="AN791" t="str">
            <v>Jennie Vijeh</v>
          </cell>
          <cell r="AO791" t="str">
            <v>N/A</v>
          </cell>
          <cell r="AQ791" t="str">
            <v>N/A</v>
          </cell>
          <cell r="AT791" t="str">
            <v>N/A</v>
          </cell>
          <cell r="AV791" t="str">
            <v>21 kV</v>
          </cell>
          <cell r="AW791" t="str">
            <v>TRIMBLE SUB</v>
          </cell>
          <cell r="AX791">
            <v>1</v>
          </cell>
          <cell r="AY791">
            <v>83801106</v>
          </cell>
          <cell r="AZ791" t="str">
            <v>Meter 1004576396</v>
          </cell>
          <cell r="BA791" t="str">
            <v>N/A</v>
          </cell>
          <cell r="BB791" t="str">
            <v>Battery Storage</v>
          </cell>
          <cell r="BC791">
            <v>5.3999999999999999E-2</v>
          </cell>
          <cell r="BD791" t="str">
            <v>N/A</v>
          </cell>
          <cell r="BE791" t="str">
            <v>N/A</v>
          </cell>
          <cell r="BF791" t="str">
            <v>N/A</v>
          </cell>
          <cell r="BG791">
            <v>41485.451342592591</v>
          </cell>
          <cell r="BK791">
            <v>41499</v>
          </cell>
          <cell r="BL791">
            <v>41485</v>
          </cell>
          <cell r="BM791">
            <v>41499</v>
          </cell>
          <cell r="BN791">
            <v>41487</v>
          </cell>
          <cell r="BT791">
            <v>41501</v>
          </cell>
          <cell r="BU791">
            <v>41494</v>
          </cell>
          <cell r="BV791">
            <v>41494</v>
          </cell>
          <cell r="BW791">
            <v>10</v>
          </cell>
          <cell r="BY791">
            <v>41498</v>
          </cell>
          <cell r="BZ791">
            <v>41515</v>
          </cell>
          <cell r="CA791">
            <v>41513</v>
          </cell>
          <cell r="CB791" t="str">
            <v>Pass</v>
          </cell>
          <cell r="CD791" t="str">
            <v>N/A</v>
          </cell>
          <cell r="CG791">
            <v>0</v>
          </cell>
          <cell r="CH791">
            <v>0</v>
          </cell>
          <cell r="CI791">
            <v>0</v>
          </cell>
          <cell r="CZ791" t="str">
            <v>N/A</v>
          </cell>
          <cell r="EH791" t="str">
            <v>N/A</v>
          </cell>
          <cell r="EI791" t="str">
            <v>N/A</v>
          </cell>
          <cell r="EJ791" t="str">
            <v>N/A</v>
          </cell>
          <cell r="EK791" t="str">
            <v>N/A</v>
          </cell>
          <cell r="EL791" t="str">
            <v>N/A</v>
          </cell>
          <cell r="EM791" t="str">
            <v>N/A</v>
          </cell>
          <cell r="FL791" t="str">
            <v>N/A</v>
          </cell>
          <cell r="FN791" t="str">
            <v>N/A</v>
          </cell>
          <cell r="FO791" t="str">
            <v>N/A</v>
          </cell>
          <cell r="FP791" t="str">
            <v>N/A</v>
          </cell>
          <cell r="FQ791" t="str">
            <v>N/A</v>
          </cell>
          <cell r="FR791" t="str">
            <v>N/A</v>
          </cell>
          <cell r="FS791" t="str">
            <v>N/A</v>
          </cell>
          <cell r="GK791">
            <v>41535</v>
          </cell>
          <cell r="GL791">
            <v>41530</v>
          </cell>
          <cell r="GP791">
            <v>41535</v>
          </cell>
          <cell r="GQ791" t="str">
            <v>N/A</v>
          </cell>
          <cell r="GV791" t="str">
            <v>N/A</v>
          </cell>
          <cell r="HK791">
            <v>41701</v>
          </cell>
          <cell r="HM791">
            <v>41701</v>
          </cell>
          <cell r="HY791" t="str">
            <v>Non-Export</v>
          </cell>
        </row>
        <row r="792">
          <cell r="C792" t="str">
            <v>0785-RD</v>
          </cell>
          <cell r="E792" t="str">
            <v>Lynn (ET) Nunez</v>
          </cell>
          <cell r="F792" t="str">
            <v>N/A</v>
          </cell>
          <cell r="H792" t="str">
            <v>D</v>
          </cell>
          <cell r="I792" t="str">
            <v>CPUC</v>
          </cell>
          <cell r="J792" t="str">
            <v>RULE 21</v>
          </cell>
          <cell r="K792" t="str">
            <v>Fast Track</v>
          </cell>
          <cell r="L792" t="str">
            <v>Energy Only</v>
          </cell>
          <cell r="M792" t="str">
            <v>New Dimension Energy Company, LLC</v>
          </cell>
          <cell r="N792" t="str">
            <v>221 Crescent Street, Suite 103A</v>
          </cell>
          <cell r="O792" t="str">
            <v>Waltham</v>
          </cell>
          <cell r="P792" t="str">
            <v>MA</v>
          </cell>
          <cell r="Q792" t="str">
            <v>US</v>
          </cell>
          <cell r="R792">
            <v>2453</v>
          </cell>
          <cell r="S792" t="str">
            <v>Charlie</v>
          </cell>
          <cell r="T792" t="str">
            <v>Karustis</v>
          </cell>
          <cell r="U792" t="str">
            <v>781-609-4758</v>
          </cell>
          <cell r="V792" t="str">
            <v>ckarustis@fdwt.com</v>
          </cell>
          <cell r="W792" t="str">
            <v>Withdrawn</v>
          </cell>
          <cell r="X792" t="str">
            <v>EGI Project Manager</v>
          </cell>
          <cell r="Y792">
            <v>42248</v>
          </cell>
          <cell r="Z792">
            <v>42309</v>
          </cell>
          <cell r="AC792" t="str">
            <v>N/A</v>
          </cell>
          <cell r="AE792" t="str">
            <v>3153 Azevedo Road</v>
          </cell>
          <cell r="AF792" t="str">
            <v>Rio Vista</v>
          </cell>
          <cell r="AG792" t="str">
            <v>Solano</v>
          </cell>
          <cell r="AH792" t="str">
            <v>CA</v>
          </cell>
          <cell r="AI792" t="str">
            <v>US</v>
          </cell>
          <cell r="AJ792">
            <v>94571</v>
          </cell>
          <cell r="AL792" t="str">
            <v>N/A</v>
          </cell>
          <cell r="AM792" t="str">
            <v>N/A</v>
          </cell>
          <cell r="AN792" t="str">
            <v>Dan Stefani</v>
          </cell>
          <cell r="AO792" t="str">
            <v>N/A</v>
          </cell>
          <cell r="AQ792" t="str">
            <v>N/A</v>
          </cell>
          <cell r="AT792" t="str">
            <v>N/A</v>
          </cell>
          <cell r="AV792" t="str">
            <v>12 kV</v>
          </cell>
          <cell r="AW792" t="str">
            <v>GRAND ISLAND SUB</v>
          </cell>
          <cell r="AX792">
            <v>3</v>
          </cell>
          <cell r="AY792">
            <v>62462226</v>
          </cell>
          <cell r="BA792" t="str">
            <v>N/A</v>
          </cell>
          <cell r="BB792" t="str">
            <v>Wind</v>
          </cell>
          <cell r="BC792">
            <v>3</v>
          </cell>
          <cell r="BD792" t="str">
            <v>N/A</v>
          </cell>
          <cell r="BE792" t="str">
            <v>N/A</v>
          </cell>
          <cell r="BF792" t="str">
            <v>N/A</v>
          </cell>
          <cell r="BG792">
            <v>41480.615277777775</v>
          </cell>
          <cell r="BK792">
            <v>41494</v>
          </cell>
          <cell r="BL792">
            <v>41481</v>
          </cell>
          <cell r="BM792">
            <v>41495</v>
          </cell>
          <cell r="BN792">
            <v>41491</v>
          </cell>
          <cell r="BT792">
            <v>41505</v>
          </cell>
          <cell r="BU792">
            <v>41501</v>
          </cell>
          <cell r="BV792">
            <v>41501</v>
          </cell>
          <cell r="BW792">
            <v>20</v>
          </cell>
          <cell r="BY792">
            <v>41502</v>
          </cell>
          <cell r="BZ792">
            <v>41523</v>
          </cell>
          <cell r="CA792">
            <v>41521</v>
          </cell>
          <cell r="CB792" t="str">
            <v>Fail</v>
          </cell>
          <cell r="CC792" t="str">
            <v xml:space="preserve"> B, F, I, J, K, M</v>
          </cell>
          <cell r="CD792" t="str">
            <v>N/A</v>
          </cell>
          <cell r="CG792">
            <v>0</v>
          </cell>
          <cell r="CH792">
            <v>0</v>
          </cell>
          <cell r="CI792">
            <v>0</v>
          </cell>
          <cell r="CJ792">
            <v>41535</v>
          </cell>
          <cell r="CK792">
            <v>41523</v>
          </cell>
          <cell r="CS792">
            <v>41523</v>
          </cell>
          <cell r="CT792">
            <v>41523</v>
          </cell>
          <cell r="CU792">
            <v>41551</v>
          </cell>
          <cell r="CV792">
            <v>41551</v>
          </cell>
          <cell r="CW792" t="str">
            <v>Fail</v>
          </cell>
          <cell r="CX792" t="str">
            <v xml:space="preserve"> N, O, P</v>
          </cell>
          <cell r="CZ792" t="str">
            <v>N/A</v>
          </cell>
          <cell r="DC792">
            <v>0</v>
          </cell>
          <cell r="DD792">
            <v>0</v>
          </cell>
          <cell r="DE792">
            <v>0</v>
          </cell>
          <cell r="DG792">
            <v>41572</v>
          </cell>
          <cell r="DH792">
            <v>41555</v>
          </cell>
          <cell r="DI792">
            <v>41557</v>
          </cell>
          <cell r="DJ792">
            <v>41561</v>
          </cell>
          <cell r="DO792">
            <v>41590</v>
          </cell>
          <cell r="DP792">
            <v>41590</v>
          </cell>
          <cell r="EH792" t="str">
            <v>N/A</v>
          </cell>
          <cell r="EI792" t="str">
            <v>N/A</v>
          </cell>
          <cell r="EJ792" t="str">
            <v>N/A</v>
          </cell>
          <cell r="EK792" t="str">
            <v>N/A</v>
          </cell>
          <cell r="EL792" t="str">
            <v>N/A</v>
          </cell>
          <cell r="EM792" t="str">
            <v>N/A</v>
          </cell>
          <cell r="FL792" t="str">
            <v>N/A</v>
          </cell>
          <cell r="FN792" t="str">
            <v>N/A</v>
          </cell>
          <cell r="FO792" t="str">
            <v>N/A</v>
          </cell>
          <cell r="FP792" t="str">
            <v>N/A</v>
          </cell>
          <cell r="FQ792" t="str">
            <v>N/A</v>
          </cell>
          <cell r="FR792" t="str">
            <v>N/A</v>
          </cell>
          <cell r="FS792" t="str">
            <v>N/A</v>
          </cell>
          <cell r="GQ792" t="str">
            <v>N/A</v>
          </cell>
          <cell r="GV792" t="str">
            <v>N/A</v>
          </cell>
          <cell r="HV792">
            <v>41590</v>
          </cell>
          <cell r="HY792" t="str">
            <v>Export</v>
          </cell>
        </row>
        <row r="793">
          <cell r="C793" t="str">
            <v>0786-RD</v>
          </cell>
          <cell r="E793" t="str">
            <v>Martha (ET) Baeli</v>
          </cell>
          <cell r="F793" t="str">
            <v>N/A</v>
          </cell>
          <cell r="H793" t="str">
            <v>D</v>
          </cell>
          <cell r="I793" t="str">
            <v>CPUC</v>
          </cell>
          <cell r="J793" t="str">
            <v>RULE 21</v>
          </cell>
          <cell r="K793" t="str">
            <v>Fast Track</v>
          </cell>
          <cell r="L793" t="str">
            <v>Energy Only</v>
          </cell>
          <cell r="M793" t="str">
            <v>SSA</v>
          </cell>
          <cell r="N793" t="str">
            <v>1221 Nevin Ave</v>
          </cell>
          <cell r="O793" t="str">
            <v>Richmond</v>
          </cell>
          <cell r="P793" t="str">
            <v>CA</v>
          </cell>
          <cell r="Q793" t="str">
            <v>US</v>
          </cell>
          <cell r="R793">
            <v>94801</v>
          </cell>
          <cell r="S793" t="str">
            <v>Ranson</v>
          </cell>
          <cell r="T793" t="str">
            <v>Roser</v>
          </cell>
          <cell r="U793" t="str">
            <v>775-691-8988</v>
          </cell>
          <cell r="V793" t="str">
            <v>ranson.roser@tecogen.com</v>
          </cell>
          <cell r="W793" t="str">
            <v>Commercial</v>
          </cell>
          <cell r="X793" t="str">
            <v>EGI Project Manager</v>
          </cell>
          <cell r="Y793">
            <v>41554</v>
          </cell>
          <cell r="Z793">
            <v>41615</v>
          </cell>
          <cell r="AC793" t="str">
            <v>N/A</v>
          </cell>
          <cell r="AE793" t="str">
            <v>1221 NEVIN AVE</v>
          </cell>
          <cell r="AF793" t="str">
            <v>RICHMOND</v>
          </cell>
          <cell r="AG793" t="str">
            <v>CONTRA COSTA</v>
          </cell>
          <cell r="AH793" t="str">
            <v>CA</v>
          </cell>
          <cell r="AI793" t="str">
            <v>US</v>
          </cell>
          <cell r="AJ793">
            <v>94801</v>
          </cell>
          <cell r="AL793" t="str">
            <v>N/A</v>
          </cell>
          <cell r="AM793" t="str">
            <v>N/A</v>
          </cell>
          <cell r="AN793" t="str">
            <v>Martha (ET) Baeli</v>
          </cell>
          <cell r="AO793" t="str">
            <v>N/A</v>
          </cell>
          <cell r="AQ793" t="str">
            <v>N/A</v>
          </cell>
          <cell r="AT793" t="str">
            <v>N/A</v>
          </cell>
          <cell r="AV793" t="str">
            <v>12 kV</v>
          </cell>
          <cell r="AW793" t="str">
            <v>RICHMOND R SUB</v>
          </cell>
          <cell r="AX793">
            <v>3</v>
          </cell>
          <cell r="AY793">
            <v>13471119</v>
          </cell>
          <cell r="BA793" t="str">
            <v>N/A</v>
          </cell>
          <cell r="BB793" t="str">
            <v>Cogeneration</v>
          </cell>
          <cell r="BC793">
            <v>0.26</v>
          </cell>
          <cell r="BD793" t="str">
            <v>N/A</v>
          </cell>
          <cell r="BE793" t="str">
            <v>N/A</v>
          </cell>
          <cell r="BF793" t="str">
            <v>N/A</v>
          </cell>
          <cell r="BG793">
            <v>41484.712500000001</v>
          </cell>
          <cell r="BK793">
            <v>41498</v>
          </cell>
          <cell r="BL793">
            <v>41485</v>
          </cell>
          <cell r="BM793">
            <v>41499</v>
          </cell>
          <cell r="BN793">
            <v>41491</v>
          </cell>
          <cell r="BT793" t="str">
            <v>*08/28/2013*</v>
          </cell>
          <cell r="BU793" t="str">
            <v>*08/28/2013*</v>
          </cell>
          <cell r="BV793">
            <v>41501</v>
          </cell>
          <cell r="BW793">
            <v>10</v>
          </cell>
          <cell r="BY793" t="str">
            <v>*08/28/2013*</v>
          </cell>
          <cell r="BZ793" t="str">
            <v>*09/18/2013*</v>
          </cell>
          <cell r="CA793" t="str">
            <v>*09/17/2013*</v>
          </cell>
          <cell r="CD793" t="str">
            <v>N/A</v>
          </cell>
          <cell r="CG793">
            <v>0</v>
          </cell>
          <cell r="CH793">
            <v>0</v>
          </cell>
          <cell r="CI793">
            <v>0</v>
          </cell>
          <cell r="CJ793">
            <v>41548</v>
          </cell>
          <cell r="CK793">
            <v>41536</v>
          </cell>
          <cell r="CL793">
            <v>41537</v>
          </cell>
          <cell r="CM793">
            <v>41542</v>
          </cell>
          <cell r="CT793" t="str">
            <v>*09/17/2013*</v>
          </cell>
          <cell r="CU793" t="str">
            <v>*10/15/2013*</v>
          </cell>
          <cell r="CV793" t="str">
            <v>*09/17/2013*</v>
          </cell>
          <cell r="CZ793" t="str">
            <v>N/A</v>
          </cell>
          <cell r="DC793">
            <v>0</v>
          </cell>
          <cell r="DD793">
            <v>0</v>
          </cell>
          <cell r="DE793">
            <v>0</v>
          </cell>
          <cell r="EH793" t="str">
            <v>N/A</v>
          </cell>
          <cell r="EI793" t="str">
            <v>N/A</v>
          </cell>
          <cell r="EJ793" t="str">
            <v>N/A</v>
          </cell>
          <cell r="EK793" t="str">
            <v>N/A</v>
          </cell>
          <cell r="EL793" t="str">
            <v>N/A</v>
          </cell>
          <cell r="EM793" t="str">
            <v>N/A</v>
          </cell>
          <cell r="FL793" t="str">
            <v>N/A</v>
          </cell>
          <cell r="FN793" t="str">
            <v>N/A</v>
          </cell>
          <cell r="FO793" t="str">
            <v>N/A</v>
          </cell>
          <cell r="FP793" t="str">
            <v>N/A</v>
          </cell>
          <cell r="FQ793" t="str">
            <v>N/A</v>
          </cell>
          <cell r="FR793" t="str">
            <v>N/A</v>
          </cell>
          <cell r="FS793" t="str">
            <v>N/A</v>
          </cell>
          <cell r="GK793">
            <v>41563</v>
          </cell>
          <cell r="GL793">
            <v>41555</v>
          </cell>
          <cell r="GN793" t="str">
            <v>*12/23/2005*</v>
          </cell>
          <cell r="GO793" t="str">
            <v>*12/23/2005*</v>
          </cell>
          <cell r="GP793" t="str">
            <v>*11/16/2011*</v>
          </cell>
          <cell r="GQ793" t="str">
            <v>N/A</v>
          </cell>
          <cell r="GU793">
            <v>107596772</v>
          </cell>
          <cell r="GV793" t="str">
            <v>N/A</v>
          </cell>
          <cell r="HM793">
            <v>41702</v>
          </cell>
          <cell r="HY793" t="str">
            <v>Non-Export</v>
          </cell>
        </row>
        <row r="794">
          <cell r="C794" t="str">
            <v>0787-RD</v>
          </cell>
          <cell r="E794" t="str">
            <v>Lynn (ET) Nunez</v>
          </cell>
          <cell r="F794" t="str">
            <v>N/A</v>
          </cell>
          <cell r="H794" t="str">
            <v>D</v>
          </cell>
          <cell r="I794" t="str">
            <v>CPUC</v>
          </cell>
          <cell r="J794" t="str">
            <v>RULE 21</v>
          </cell>
          <cell r="K794" t="str">
            <v>Detailed Study</v>
          </cell>
          <cell r="L794" t="str">
            <v>Energy Only</v>
          </cell>
          <cell r="M794" t="str">
            <v>Pristine Sun Fund 6, LLC</v>
          </cell>
          <cell r="N794" t="str">
            <v>1300 Clay Street, Suite 550</v>
          </cell>
          <cell r="O794" t="str">
            <v>Oakland</v>
          </cell>
          <cell r="P794" t="str">
            <v>CA</v>
          </cell>
          <cell r="Q794" t="str">
            <v>US</v>
          </cell>
          <cell r="R794">
            <v>94612</v>
          </cell>
          <cell r="S794" t="str">
            <v>Kevin</v>
          </cell>
          <cell r="T794" t="str">
            <v>Chen</v>
          </cell>
          <cell r="U794" t="str">
            <v>877 600-6649</v>
          </cell>
          <cell r="V794" t="str">
            <v>kevin.chen@renesola.com</v>
          </cell>
          <cell r="W794" t="str">
            <v>Withdrawn</v>
          </cell>
          <cell r="X794" t="str">
            <v>EGI Project Manager</v>
          </cell>
          <cell r="Y794">
            <v>41609</v>
          </cell>
          <cell r="Z794">
            <v>41639</v>
          </cell>
          <cell r="AB794">
            <v>42521</v>
          </cell>
          <cell r="AC794" t="str">
            <v>N/A</v>
          </cell>
          <cell r="AE794" t="str">
            <v>Moore Rd and South Dowd Rd</v>
          </cell>
          <cell r="AF794" t="str">
            <v>Lincoln</v>
          </cell>
          <cell r="AG794" t="str">
            <v>Placer</v>
          </cell>
          <cell r="AH794" t="str">
            <v>CA</v>
          </cell>
          <cell r="AI794" t="str">
            <v>US</v>
          </cell>
          <cell r="AJ794">
            <v>95648</v>
          </cell>
          <cell r="AL794" t="str">
            <v>N/A</v>
          </cell>
          <cell r="AM794" t="str">
            <v>N/A</v>
          </cell>
          <cell r="AN794" t="str">
            <v>Ou Saetern</v>
          </cell>
          <cell r="AO794" t="str">
            <v>N/A</v>
          </cell>
          <cell r="AP794" t="str">
            <v>Eduardo Sanchez</v>
          </cell>
          <cell r="AQ794" t="str">
            <v>N/A</v>
          </cell>
          <cell r="AR794" t="str">
            <v>Khoan Tran</v>
          </cell>
          <cell r="AS794" t="str">
            <v>Lokoko Kitenza</v>
          </cell>
          <cell r="AT794" t="str">
            <v>N/A</v>
          </cell>
          <cell r="AU794" t="str">
            <v>Arshad Hasan</v>
          </cell>
          <cell r="AV794" t="str">
            <v>12 kV</v>
          </cell>
          <cell r="AW794" t="str">
            <v>LINCOLN SUB</v>
          </cell>
          <cell r="AX794">
            <v>3</v>
          </cell>
          <cell r="AY794">
            <v>153701105</v>
          </cell>
          <cell r="AZ794" t="str">
            <v>2245 Gentry, 12kV/480v, Moord Rd., Lincoln Ca</v>
          </cell>
          <cell r="BA794" t="str">
            <v>N/A</v>
          </cell>
          <cell r="BB794" t="str">
            <v>Solar PV</v>
          </cell>
          <cell r="BC794">
            <v>2.2999999999999998</v>
          </cell>
          <cell r="BD794" t="str">
            <v>N/A</v>
          </cell>
          <cell r="BE794" t="str">
            <v>N/A</v>
          </cell>
          <cell r="BF794" t="str">
            <v>N/A</v>
          </cell>
          <cell r="BG794">
            <v>41477.411111111112</v>
          </cell>
          <cell r="BK794">
            <v>41491</v>
          </cell>
          <cell r="BL794">
            <v>41477</v>
          </cell>
          <cell r="BM794">
            <v>41520</v>
          </cell>
          <cell r="BN794">
            <v>41492</v>
          </cell>
          <cell r="BT794">
            <v>41506</v>
          </cell>
          <cell r="BU794">
            <v>41501</v>
          </cell>
          <cell r="BV794">
            <v>41501</v>
          </cell>
          <cell r="BW794">
            <v>20</v>
          </cell>
          <cell r="BX794">
            <v>9720861</v>
          </cell>
          <cell r="CD794" t="str">
            <v>N/A</v>
          </cell>
          <cell r="CG794">
            <v>0</v>
          </cell>
          <cell r="CH794">
            <v>0</v>
          </cell>
          <cell r="CI794">
            <v>0</v>
          </cell>
          <cell r="CR794">
            <v>9720861</v>
          </cell>
          <cell r="CZ794" t="str">
            <v>N/A</v>
          </cell>
          <cell r="DV794" t="str">
            <v>Pass</v>
          </cell>
          <cell r="DZ794">
            <v>41515</v>
          </cell>
          <cell r="EA794">
            <v>41533</v>
          </cell>
          <cell r="EG794">
            <v>41571</v>
          </cell>
          <cell r="EH794" t="str">
            <v>N/A</v>
          </cell>
          <cell r="EI794" t="str">
            <v>N/A</v>
          </cell>
          <cell r="EJ794" t="str">
            <v>N/A</v>
          </cell>
          <cell r="EK794" t="str">
            <v>N/A</v>
          </cell>
          <cell r="EL794" t="str">
            <v>N/A</v>
          </cell>
          <cell r="EM794" t="str">
            <v>N/A</v>
          </cell>
          <cell r="EN794">
            <v>41663</v>
          </cell>
          <cell r="EO794">
            <v>41647</v>
          </cell>
          <cell r="EW794">
            <v>41726</v>
          </cell>
          <cell r="EZ794">
            <v>41726</v>
          </cell>
          <cell r="FJ794">
            <v>9720861</v>
          </cell>
          <cell r="FL794" t="str">
            <v>N/A</v>
          </cell>
          <cell r="FN794" t="str">
            <v>N/A</v>
          </cell>
          <cell r="FO794" t="str">
            <v>N/A</v>
          </cell>
          <cell r="FP794" t="str">
            <v>N/A</v>
          </cell>
          <cell r="FQ794" t="str">
            <v>N/A</v>
          </cell>
          <cell r="FR794" t="str">
            <v>N/A</v>
          </cell>
          <cell r="FS794" t="str">
            <v>N/A</v>
          </cell>
          <cell r="GK794">
            <v>41677</v>
          </cell>
          <cell r="GL794">
            <v>41677</v>
          </cell>
          <cell r="GM794">
            <v>41689</v>
          </cell>
          <cell r="GN794">
            <v>41737</v>
          </cell>
          <cell r="GO794">
            <v>41737</v>
          </cell>
          <cell r="GP794">
            <v>41751</v>
          </cell>
          <cell r="GQ794" t="str">
            <v>N/A</v>
          </cell>
          <cell r="GU794">
            <v>109211072</v>
          </cell>
          <cell r="GV794" t="str">
            <v>N/A</v>
          </cell>
          <cell r="HG794" t="str">
            <v>*04/04/2016*</v>
          </cell>
          <cell r="HQ794">
            <v>20140313</v>
          </cell>
          <cell r="HY794" t="str">
            <v>Export</v>
          </cell>
        </row>
        <row r="795">
          <cell r="C795" t="str">
            <v>0788-RD</v>
          </cell>
          <cell r="E795" t="str">
            <v>Josh (ET) Glidden</v>
          </cell>
          <cell r="F795" t="str">
            <v>N/A</v>
          </cell>
          <cell r="H795" t="str">
            <v>D</v>
          </cell>
          <cell r="I795" t="str">
            <v>CPUC</v>
          </cell>
          <cell r="J795" t="str">
            <v>RULE 21</v>
          </cell>
          <cell r="K795" t="str">
            <v>Fast Track</v>
          </cell>
          <cell r="L795" t="str">
            <v>Energy Only</v>
          </cell>
          <cell r="M795" t="str">
            <v>Hotel Mark Hopkins (Meter 2R0601)</v>
          </cell>
          <cell r="N795" t="str">
            <v>999 California St</v>
          </cell>
          <cell r="O795" t="str">
            <v>San FRancisco</v>
          </cell>
          <cell r="P795" t="str">
            <v>CA</v>
          </cell>
          <cell r="Q795" t="str">
            <v>US</v>
          </cell>
          <cell r="R795">
            <v>94108</v>
          </cell>
          <cell r="S795" t="str">
            <v>Tripp</v>
          </cell>
          <cell r="T795" t="str">
            <v>Hyde</v>
          </cell>
          <cell r="U795" t="str">
            <v>860-930-3161</v>
          </cell>
          <cell r="V795" t="str">
            <v>tripp.hyde@stem.com</v>
          </cell>
          <cell r="W795" t="str">
            <v>Withdrawn</v>
          </cell>
          <cell r="X795" t="str">
            <v>EGI Project Manager</v>
          </cell>
          <cell r="Y795">
            <v>41533</v>
          </cell>
          <cell r="Z795">
            <v>41535</v>
          </cell>
          <cell r="AC795" t="str">
            <v>N/A</v>
          </cell>
          <cell r="AE795" t="str">
            <v>999 California St</v>
          </cell>
          <cell r="AF795" t="str">
            <v>San Francisco</v>
          </cell>
          <cell r="AG795" t="str">
            <v>San Francisco</v>
          </cell>
          <cell r="AH795" t="str">
            <v>CA</v>
          </cell>
          <cell r="AI795" t="str">
            <v>US</v>
          </cell>
          <cell r="AJ795">
            <v>94108</v>
          </cell>
          <cell r="AL795" t="str">
            <v>N/A</v>
          </cell>
          <cell r="AM795" t="str">
            <v>N/A</v>
          </cell>
          <cell r="AO795" t="str">
            <v>N/A</v>
          </cell>
          <cell r="AQ795" t="str">
            <v>N/A</v>
          </cell>
          <cell r="AT795" t="str">
            <v>N/A</v>
          </cell>
          <cell r="AV795" t="str">
            <v>12 kV</v>
          </cell>
          <cell r="AW795" t="str">
            <v>SAN FRAN Z (EMBARCADERO) SUB</v>
          </cell>
          <cell r="BA795" t="str">
            <v>N/A</v>
          </cell>
          <cell r="BB795" t="str">
            <v>Battery Storage</v>
          </cell>
          <cell r="BC795">
            <v>5.3999999999999999E-2</v>
          </cell>
          <cell r="BD795" t="str">
            <v>N/A</v>
          </cell>
          <cell r="BE795" t="str">
            <v>N/A</v>
          </cell>
          <cell r="BF795" t="str">
            <v>N/A</v>
          </cell>
          <cell r="BG795">
            <v>41488.59097222222</v>
          </cell>
          <cell r="BK795">
            <v>41502</v>
          </cell>
          <cell r="BL795">
            <v>41491</v>
          </cell>
          <cell r="BM795">
            <v>41505</v>
          </cell>
          <cell r="BN795">
            <v>41494</v>
          </cell>
          <cell r="BT795">
            <v>41508</v>
          </cell>
          <cell r="BU795">
            <v>41501</v>
          </cell>
          <cell r="BV795">
            <v>41501</v>
          </cell>
          <cell r="BW795">
            <v>10</v>
          </cell>
          <cell r="BY795">
            <v>41507</v>
          </cell>
          <cell r="BZ795">
            <v>41523</v>
          </cell>
          <cell r="CA795">
            <v>41512</v>
          </cell>
          <cell r="CD795" t="str">
            <v>N/A</v>
          </cell>
          <cell r="CG795">
            <v>0</v>
          </cell>
          <cell r="CH795">
            <v>0</v>
          </cell>
          <cell r="CI795">
            <v>0</v>
          </cell>
          <cell r="CJ795">
            <v>41527</v>
          </cell>
          <cell r="CK795">
            <v>41533</v>
          </cell>
          <cell r="CL795">
            <v>41535</v>
          </cell>
          <cell r="CM795">
            <v>41540</v>
          </cell>
          <cell r="CS795">
            <v>41551</v>
          </cell>
          <cell r="CT795">
            <v>41551</v>
          </cell>
          <cell r="CU795">
            <v>41585</v>
          </cell>
          <cell r="CV795">
            <v>41585</v>
          </cell>
          <cell r="CZ795" t="str">
            <v>N/A</v>
          </cell>
          <cell r="DC795">
            <v>0</v>
          </cell>
          <cell r="DD795">
            <v>0</v>
          </cell>
          <cell r="DE795">
            <v>0</v>
          </cell>
          <cell r="EH795" t="str">
            <v>N/A</v>
          </cell>
          <cell r="EI795" t="str">
            <v>N/A</v>
          </cell>
          <cell r="EJ795" t="str">
            <v>N/A</v>
          </cell>
          <cell r="EK795" t="str">
            <v>N/A</v>
          </cell>
          <cell r="EL795" t="str">
            <v>N/A</v>
          </cell>
          <cell r="EM795" t="str">
            <v>N/A</v>
          </cell>
          <cell r="FL795" t="str">
            <v>N/A</v>
          </cell>
          <cell r="FN795" t="str">
            <v>N/A</v>
          </cell>
          <cell r="FO795" t="str">
            <v>N/A</v>
          </cell>
          <cell r="FP795" t="str">
            <v>N/A</v>
          </cell>
          <cell r="FQ795" t="str">
            <v>N/A</v>
          </cell>
          <cell r="FR795" t="str">
            <v>N/A</v>
          </cell>
          <cell r="FS795" t="str">
            <v>N/A</v>
          </cell>
          <cell r="GQ795" t="str">
            <v>N/A</v>
          </cell>
          <cell r="GV795" t="str">
            <v>N/A</v>
          </cell>
          <cell r="HY795" t="str">
            <v>Non-Export</v>
          </cell>
        </row>
        <row r="796">
          <cell r="C796" t="str">
            <v>0789-RD</v>
          </cell>
          <cell r="E796" t="str">
            <v>Josh (ET) Glidden</v>
          </cell>
          <cell r="F796" t="str">
            <v>N/A</v>
          </cell>
          <cell r="H796" t="str">
            <v>D</v>
          </cell>
          <cell r="I796" t="str">
            <v>CPUC</v>
          </cell>
          <cell r="J796" t="str">
            <v>RULE 21</v>
          </cell>
          <cell r="K796" t="str">
            <v>Fast Track</v>
          </cell>
          <cell r="L796" t="str">
            <v>Energy Only</v>
          </cell>
          <cell r="M796" t="str">
            <v>Greenpointe Construction Inc.</v>
          </cell>
          <cell r="N796" t="str">
            <v>1808 Spruce Street</v>
          </cell>
          <cell r="O796" t="str">
            <v>Philadelphia</v>
          </cell>
          <cell r="P796" t="str">
            <v>PA</v>
          </cell>
          <cell r="Q796" t="str">
            <v>US</v>
          </cell>
          <cell r="R796">
            <v>19103</v>
          </cell>
          <cell r="S796" t="str">
            <v>Gagandeep</v>
          </cell>
          <cell r="T796" t="str">
            <v>Lakhmna</v>
          </cell>
          <cell r="U796" t="str">
            <v>215-349-0054</v>
          </cell>
          <cell r="V796" t="str">
            <v>greenpointe1@gmail.com</v>
          </cell>
          <cell r="W796" t="str">
            <v>Withdrawn</v>
          </cell>
          <cell r="X796" t="str">
            <v>EGI Project Manager</v>
          </cell>
          <cell r="Y796">
            <v>41760</v>
          </cell>
          <cell r="Z796">
            <v>41821</v>
          </cell>
          <cell r="AC796" t="str">
            <v>N/A</v>
          </cell>
          <cell r="AE796" t="str">
            <v>APN: 481-011-20</v>
          </cell>
          <cell r="AF796" t="str">
            <v>Bakersfield</v>
          </cell>
          <cell r="AG796" t="str">
            <v>Kern</v>
          </cell>
          <cell r="AH796" t="str">
            <v>CA</v>
          </cell>
          <cell r="AI796" t="str">
            <v>US</v>
          </cell>
          <cell r="AJ796">
            <v>93308</v>
          </cell>
          <cell r="AL796" t="str">
            <v>N/A</v>
          </cell>
          <cell r="AM796" t="str">
            <v>N/A</v>
          </cell>
          <cell r="AO796" t="str">
            <v>N/A</v>
          </cell>
          <cell r="AQ796" t="str">
            <v>N/A</v>
          </cell>
          <cell r="AT796" t="str">
            <v>N/A</v>
          </cell>
          <cell r="AV796" t="str">
            <v>12 kV</v>
          </cell>
          <cell r="AW796" t="str">
            <v>KERN OIL SUB</v>
          </cell>
          <cell r="AX796">
            <v>3</v>
          </cell>
          <cell r="AY796">
            <v>252721104</v>
          </cell>
          <cell r="AZ796" t="str">
            <v>Substation: Kern Oil 1104</v>
          </cell>
          <cell r="BA796" t="str">
            <v>N/A</v>
          </cell>
          <cell r="BB796" t="str">
            <v>Solar PV</v>
          </cell>
          <cell r="BC796">
            <v>3</v>
          </cell>
          <cell r="BD796" t="str">
            <v>N/A</v>
          </cell>
          <cell r="BE796" t="str">
            <v>N/A</v>
          </cell>
          <cell r="BF796" t="str">
            <v>N/A</v>
          </cell>
          <cell r="BG796">
            <v>41484.671527777777</v>
          </cell>
          <cell r="BK796">
            <v>41498</v>
          </cell>
          <cell r="BL796">
            <v>41485</v>
          </cell>
          <cell r="BM796">
            <v>41528</v>
          </cell>
          <cell r="BN796">
            <v>41498</v>
          </cell>
          <cell r="BT796">
            <v>41512</v>
          </cell>
          <cell r="BU796">
            <v>41508</v>
          </cell>
          <cell r="BV796">
            <v>41508</v>
          </cell>
          <cell r="BW796">
            <v>25</v>
          </cell>
          <cell r="BY796">
            <v>41508</v>
          </cell>
          <cell r="BZ796">
            <v>41530</v>
          </cell>
          <cell r="CA796">
            <v>41527</v>
          </cell>
          <cell r="CB796" t="str">
            <v>Fail</v>
          </cell>
          <cell r="CC796" t="str">
            <v xml:space="preserve"> F, I, J, M</v>
          </cell>
          <cell r="CD796" t="str">
            <v>N/A</v>
          </cell>
          <cell r="CG796">
            <v>0</v>
          </cell>
          <cell r="CH796">
            <v>0</v>
          </cell>
          <cell r="CI796">
            <v>0</v>
          </cell>
          <cell r="CJ796">
            <v>41541</v>
          </cell>
          <cell r="CK796">
            <v>41528</v>
          </cell>
          <cell r="CS796">
            <v>41533</v>
          </cell>
          <cell r="CT796">
            <v>41533</v>
          </cell>
          <cell r="CU796">
            <v>41561</v>
          </cell>
          <cell r="CV796">
            <v>41556</v>
          </cell>
          <cell r="CW796" t="str">
            <v>Fail</v>
          </cell>
          <cell r="CX796" t="str">
            <v xml:space="preserve"> N</v>
          </cell>
          <cell r="CZ796" t="str">
            <v>N/A</v>
          </cell>
          <cell r="DC796">
            <v>0</v>
          </cell>
          <cell r="DD796">
            <v>0</v>
          </cell>
          <cell r="DE796">
            <v>0</v>
          </cell>
          <cell r="DG796">
            <v>41577</v>
          </cell>
          <cell r="DH796">
            <v>41558</v>
          </cell>
          <cell r="DI796">
            <v>41562</v>
          </cell>
          <cell r="EH796" t="str">
            <v>N/A</v>
          </cell>
          <cell r="EI796" t="str">
            <v>N/A</v>
          </cell>
          <cell r="EJ796" t="str">
            <v>N/A</v>
          </cell>
          <cell r="EK796" t="str">
            <v>N/A</v>
          </cell>
          <cell r="EL796" t="str">
            <v>N/A</v>
          </cell>
          <cell r="EM796" t="str">
            <v>N/A</v>
          </cell>
          <cell r="FL796" t="str">
            <v>N/A</v>
          </cell>
          <cell r="FN796" t="str">
            <v>N/A</v>
          </cell>
          <cell r="FO796" t="str">
            <v>N/A</v>
          </cell>
          <cell r="FP796" t="str">
            <v>N/A</v>
          </cell>
          <cell r="FQ796" t="str">
            <v>N/A</v>
          </cell>
          <cell r="FR796" t="str">
            <v>N/A</v>
          </cell>
          <cell r="FS796" t="str">
            <v>N/A</v>
          </cell>
          <cell r="GQ796" t="str">
            <v>N/A</v>
          </cell>
          <cell r="GV796" t="str">
            <v>N/A</v>
          </cell>
          <cell r="HY796" t="str">
            <v>Export</v>
          </cell>
        </row>
        <row r="797">
          <cell r="C797" t="str">
            <v>0790-RD</v>
          </cell>
          <cell r="E797" t="str">
            <v>Martha (ET) Baeli</v>
          </cell>
          <cell r="F797" t="str">
            <v>N/A</v>
          </cell>
          <cell r="H797" t="str">
            <v>D</v>
          </cell>
          <cell r="I797" t="str">
            <v>CPUC</v>
          </cell>
          <cell r="J797" t="str">
            <v>RULE 21</v>
          </cell>
          <cell r="K797" t="str">
            <v>Fast Track</v>
          </cell>
          <cell r="L797" t="str">
            <v>Energy Only</v>
          </cell>
          <cell r="M797" t="str">
            <v>University of California Davis</v>
          </cell>
          <cell r="N797" t="str">
            <v>255 Cousteau Place</v>
          </cell>
          <cell r="O797" t="str">
            <v>Davis</v>
          </cell>
          <cell r="P797" t="str">
            <v>CA</v>
          </cell>
          <cell r="Q797" t="str">
            <v>US</v>
          </cell>
          <cell r="R797">
            <v>95618</v>
          </cell>
          <cell r="S797" t="str">
            <v>Pablo</v>
          </cell>
          <cell r="T797" t="str">
            <v>Orozco</v>
          </cell>
          <cell r="U797" t="str">
            <v>530-754-1065</v>
          </cell>
          <cell r="V797" t="str">
            <v>pjorozco@ucdavis.edu</v>
          </cell>
          <cell r="W797" t="str">
            <v>Commercial</v>
          </cell>
          <cell r="X797" t="str">
            <v>EGI Project Manager</v>
          </cell>
          <cell r="Y797">
            <v>41871</v>
          </cell>
          <cell r="Z797">
            <v>41932</v>
          </cell>
          <cell r="AC797" t="str">
            <v>N/A</v>
          </cell>
          <cell r="AE797" t="str">
            <v>RD 79 .25M E</v>
          </cell>
          <cell r="AF797" t="str">
            <v>DAVIS</v>
          </cell>
          <cell r="AG797" t="str">
            <v>YOLO</v>
          </cell>
          <cell r="AH797" t="str">
            <v>CA</v>
          </cell>
          <cell r="AI797" t="str">
            <v>US</v>
          </cell>
          <cell r="AJ797">
            <v>95616</v>
          </cell>
          <cell r="AL797" t="str">
            <v>N/A</v>
          </cell>
          <cell r="AM797" t="str">
            <v>N/A</v>
          </cell>
          <cell r="AN797" t="str">
            <v>Martha (ET) Baeli</v>
          </cell>
          <cell r="AO797" t="str">
            <v>N/A</v>
          </cell>
          <cell r="AQ797" t="str">
            <v>N/A</v>
          </cell>
          <cell r="AT797" t="str">
            <v>N/A</v>
          </cell>
          <cell r="AV797" t="str">
            <v>115 kV</v>
          </cell>
          <cell r="AW797" t="str">
            <v>UC DAVIS MTR STA</v>
          </cell>
          <cell r="AX797" t="str">
            <v>TRANSMISSI</v>
          </cell>
          <cell r="AY797">
            <v>303333311</v>
          </cell>
          <cell r="BA797" t="str">
            <v>N/A</v>
          </cell>
          <cell r="BB797" t="str">
            <v>Solar PV</v>
          </cell>
          <cell r="BC797">
            <v>14</v>
          </cell>
          <cell r="BD797" t="str">
            <v>N/A</v>
          </cell>
          <cell r="BE797" t="str">
            <v>N/A</v>
          </cell>
          <cell r="BF797" t="str">
            <v>N/A</v>
          </cell>
          <cell r="BG797">
            <v>41474.522673611114</v>
          </cell>
          <cell r="BK797">
            <v>41488</v>
          </cell>
          <cell r="BL797">
            <v>41477</v>
          </cell>
          <cell r="BM797">
            <v>41526</v>
          </cell>
          <cell r="BN797">
            <v>41500</v>
          </cell>
          <cell r="BT797">
            <v>41514</v>
          </cell>
          <cell r="BU797">
            <v>41508</v>
          </cell>
          <cell r="BV797">
            <v>41508</v>
          </cell>
          <cell r="BW797">
            <v>20</v>
          </cell>
          <cell r="BY797">
            <v>41508</v>
          </cell>
          <cell r="BZ797">
            <v>41548</v>
          </cell>
          <cell r="CA797">
            <v>41530</v>
          </cell>
          <cell r="CB797" t="str">
            <v>Fail</v>
          </cell>
          <cell r="CD797" t="str">
            <v>N/A</v>
          </cell>
          <cell r="CG797">
            <v>0</v>
          </cell>
          <cell r="CH797">
            <v>0</v>
          </cell>
          <cell r="CI797">
            <v>0</v>
          </cell>
          <cell r="CJ797">
            <v>41544</v>
          </cell>
          <cell r="CK797">
            <v>41536</v>
          </cell>
          <cell r="CS797">
            <v>41536</v>
          </cell>
          <cell r="CT797">
            <v>41536</v>
          </cell>
          <cell r="CU797">
            <v>41564</v>
          </cell>
          <cell r="CV797">
            <v>41562</v>
          </cell>
          <cell r="CW797" t="str">
            <v>Pass</v>
          </cell>
          <cell r="CZ797" t="str">
            <v>N/A</v>
          </cell>
          <cell r="DC797">
            <v>0</v>
          </cell>
          <cell r="DD797">
            <v>0</v>
          </cell>
          <cell r="DE797">
            <v>0</v>
          </cell>
          <cell r="EH797" t="str">
            <v>N/A</v>
          </cell>
          <cell r="EI797" t="str">
            <v>N/A</v>
          </cell>
          <cell r="EJ797" t="str">
            <v>N/A</v>
          </cell>
          <cell r="EK797" t="str">
            <v>N/A</v>
          </cell>
          <cell r="EL797" t="str">
            <v>N/A</v>
          </cell>
          <cell r="EM797" t="str">
            <v>N/A</v>
          </cell>
          <cell r="FL797" t="str">
            <v>N/A</v>
          </cell>
          <cell r="FN797" t="str">
            <v>N/A</v>
          </cell>
          <cell r="FO797" t="str">
            <v>N/A</v>
          </cell>
          <cell r="FP797" t="str">
            <v>N/A</v>
          </cell>
          <cell r="FQ797" t="str">
            <v>N/A</v>
          </cell>
          <cell r="FR797" t="str">
            <v>N/A</v>
          </cell>
          <cell r="FS797" t="str">
            <v>N/A</v>
          </cell>
          <cell r="GK797">
            <v>41583</v>
          </cell>
          <cell r="GL797">
            <v>41563</v>
          </cell>
          <cell r="GN797">
            <v>41653</v>
          </cell>
          <cell r="GO797">
            <v>41652</v>
          </cell>
          <cell r="GP797">
            <v>41652</v>
          </cell>
          <cell r="GQ797" t="str">
            <v>N/A</v>
          </cell>
          <cell r="GU797">
            <v>107596809</v>
          </cell>
          <cell r="GV797" t="str">
            <v>N/A</v>
          </cell>
          <cell r="HM797">
            <v>42242</v>
          </cell>
          <cell r="HY797" t="str">
            <v>Non-Export</v>
          </cell>
        </row>
        <row r="798">
          <cell r="C798" t="str">
            <v>0791-RD</v>
          </cell>
          <cell r="E798" t="str">
            <v>Josh (ET) Glidden</v>
          </cell>
          <cell r="F798" t="str">
            <v>N/A</v>
          </cell>
          <cell r="H798" t="str">
            <v>D</v>
          </cell>
          <cell r="I798" t="str">
            <v>CPUC</v>
          </cell>
          <cell r="J798" t="str">
            <v>RULE 21</v>
          </cell>
          <cell r="K798" t="str">
            <v>Fast Track</v>
          </cell>
          <cell r="L798" t="str">
            <v>Energy Only</v>
          </cell>
          <cell r="M798" t="str">
            <v>New Civic Co Ltd Corporation</v>
          </cell>
          <cell r="N798" t="str">
            <v>50 Eighth Street</v>
          </cell>
          <cell r="O798" t="str">
            <v>San Francisco</v>
          </cell>
          <cell r="P798" t="str">
            <v>CA</v>
          </cell>
          <cell r="Q798" t="str">
            <v>US</v>
          </cell>
          <cell r="R798">
            <v>94103</v>
          </cell>
          <cell r="S798" t="str">
            <v>Tripp</v>
          </cell>
          <cell r="T798" t="str">
            <v>Hyde</v>
          </cell>
          <cell r="U798" t="str">
            <v>860-930-3161</v>
          </cell>
          <cell r="V798" t="str">
            <v>tripp.hyde@stem.com</v>
          </cell>
          <cell r="W798" t="str">
            <v>Commercial</v>
          </cell>
          <cell r="X798" t="str">
            <v>EGI Project Manager</v>
          </cell>
          <cell r="Y798">
            <v>41533</v>
          </cell>
          <cell r="Z798">
            <v>41535</v>
          </cell>
          <cell r="AC798" t="str">
            <v>N/A</v>
          </cell>
          <cell r="AE798" t="str">
            <v>50 Eighth Street</v>
          </cell>
          <cell r="AF798" t="str">
            <v>San Francisco</v>
          </cell>
          <cell r="AG798" t="str">
            <v>San Francisco</v>
          </cell>
          <cell r="AH798" t="str">
            <v>CA</v>
          </cell>
          <cell r="AI798" t="str">
            <v>US</v>
          </cell>
          <cell r="AJ798">
            <v>94103</v>
          </cell>
          <cell r="AL798" t="str">
            <v>N/A</v>
          </cell>
          <cell r="AM798" t="str">
            <v>N/A</v>
          </cell>
          <cell r="AN798" t="str">
            <v>Glenn Esguerra</v>
          </cell>
          <cell r="AO798" t="str">
            <v>N/A</v>
          </cell>
          <cell r="AQ798" t="str">
            <v>N/A</v>
          </cell>
          <cell r="AT798" t="str">
            <v>N/A</v>
          </cell>
          <cell r="AV798" t="str">
            <v>12 kV</v>
          </cell>
          <cell r="AW798" t="str">
            <v>SAN FRAN X (MISSION) SUB</v>
          </cell>
          <cell r="AX798">
            <v>1</v>
          </cell>
          <cell r="AY798">
            <v>22011213</v>
          </cell>
          <cell r="BA798" t="str">
            <v>N/A</v>
          </cell>
          <cell r="BB798" t="str">
            <v>Battery Storage</v>
          </cell>
          <cell r="BC798">
            <v>3.5999999999999997E-2</v>
          </cell>
          <cell r="BD798" t="str">
            <v>N/A</v>
          </cell>
          <cell r="BE798" t="str">
            <v>N/A</v>
          </cell>
          <cell r="BF798" t="str">
            <v>N/A</v>
          </cell>
          <cell r="BG798">
            <v>41488.618055555555</v>
          </cell>
          <cell r="BK798">
            <v>41502</v>
          </cell>
          <cell r="BL798">
            <v>41491</v>
          </cell>
          <cell r="BM798">
            <v>41505</v>
          </cell>
          <cell r="BN798">
            <v>41499</v>
          </cell>
          <cell r="BT798">
            <v>41513</v>
          </cell>
          <cell r="BU798">
            <v>41508</v>
          </cell>
          <cell r="BV798">
            <v>41508</v>
          </cell>
          <cell r="BW798">
            <v>10</v>
          </cell>
          <cell r="BY798">
            <v>41508</v>
          </cell>
          <cell r="BZ798">
            <v>41530</v>
          </cell>
          <cell r="CA798">
            <v>41513</v>
          </cell>
          <cell r="CB798" t="str">
            <v>Fail</v>
          </cell>
          <cell r="CD798" t="str">
            <v>N/A</v>
          </cell>
          <cell r="CG798">
            <v>0</v>
          </cell>
          <cell r="CH798">
            <v>0</v>
          </cell>
          <cell r="CI798">
            <v>0</v>
          </cell>
          <cell r="CJ798">
            <v>41528</v>
          </cell>
          <cell r="CK798">
            <v>41516</v>
          </cell>
          <cell r="CL798">
            <v>41535</v>
          </cell>
          <cell r="CM798" t="str">
            <v>*09/23/2013*</v>
          </cell>
          <cell r="CS798">
            <v>41551</v>
          </cell>
          <cell r="CT798">
            <v>41551</v>
          </cell>
          <cell r="CU798">
            <v>41579</v>
          </cell>
          <cell r="CV798">
            <v>41551</v>
          </cell>
          <cell r="CW798" t="str">
            <v>Pass</v>
          </cell>
          <cell r="CZ798" t="str">
            <v>N/A</v>
          </cell>
          <cell r="DC798">
            <v>0</v>
          </cell>
          <cell r="DD798">
            <v>0</v>
          </cell>
          <cell r="DE798">
            <v>0</v>
          </cell>
          <cell r="EH798" t="str">
            <v>N/A</v>
          </cell>
          <cell r="EI798" t="str">
            <v>N/A</v>
          </cell>
          <cell r="EJ798" t="str">
            <v>N/A</v>
          </cell>
          <cell r="EK798" t="str">
            <v>N/A</v>
          </cell>
          <cell r="EL798" t="str">
            <v>N/A</v>
          </cell>
          <cell r="EM798" t="str">
            <v>N/A</v>
          </cell>
          <cell r="FL798" t="str">
            <v>N/A</v>
          </cell>
          <cell r="FN798" t="str">
            <v>N/A</v>
          </cell>
          <cell r="FO798" t="str">
            <v>N/A</v>
          </cell>
          <cell r="FP798" t="str">
            <v>N/A</v>
          </cell>
          <cell r="FQ798" t="str">
            <v>N/A</v>
          </cell>
          <cell r="FR798" t="str">
            <v>N/A</v>
          </cell>
          <cell r="FS798" t="str">
            <v>N/A</v>
          </cell>
          <cell r="GK798">
            <v>41572</v>
          </cell>
          <cell r="GL798">
            <v>41551</v>
          </cell>
          <cell r="GN798">
            <v>41641</v>
          </cell>
          <cell r="GO798">
            <v>41575</v>
          </cell>
          <cell r="GP798">
            <v>41578</v>
          </cell>
          <cell r="GQ798" t="str">
            <v>N/A</v>
          </cell>
          <cell r="GV798" t="str">
            <v>N/A</v>
          </cell>
          <cell r="HM798">
            <v>41689</v>
          </cell>
          <cell r="HY798" t="str">
            <v>Non-Export</v>
          </cell>
        </row>
        <row r="799">
          <cell r="C799" t="str">
            <v>0792-WD</v>
          </cell>
          <cell r="E799" t="str">
            <v>Larry (ET) Doleman</v>
          </cell>
          <cell r="F799" t="str">
            <v>N/A</v>
          </cell>
          <cell r="G799" t="str">
            <v>Gerald Cabrera</v>
          </cell>
          <cell r="H799" t="str">
            <v>D</v>
          </cell>
          <cell r="I799" t="str">
            <v>FERC</v>
          </cell>
          <cell r="J799" t="str">
            <v>GIP-REV</v>
          </cell>
          <cell r="K799" t="str">
            <v>Fast Track</v>
          </cell>
          <cell r="L799" t="str">
            <v>Energy Only</v>
          </cell>
          <cell r="M799" t="str">
            <v>Gestamp Solar North America</v>
          </cell>
          <cell r="N799" t="str">
            <v>50 California St. Ste 820</v>
          </cell>
          <cell r="O799" t="str">
            <v>San Francisco</v>
          </cell>
          <cell r="P799" t="str">
            <v>CA</v>
          </cell>
          <cell r="Q799" t="str">
            <v>US</v>
          </cell>
          <cell r="R799">
            <v>94111</v>
          </cell>
          <cell r="S799" t="str">
            <v>Francisco</v>
          </cell>
          <cell r="T799" t="str">
            <v>Sanchez</v>
          </cell>
          <cell r="U799" t="str">
            <v>559-761-0807</v>
          </cell>
          <cell r="V799" t="str">
            <v>francisco.sanchez@gestampren.com</v>
          </cell>
          <cell r="W799" t="str">
            <v>Withdrawn</v>
          </cell>
          <cell r="X799" t="str">
            <v>EGI Project Manager</v>
          </cell>
          <cell r="Y799">
            <v>41907</v>
          </cell>
          <cell r="Z799">
            <v>41968</v>
          </cell>
          <cell r="AC799" t="str">
            <v>N/A</v>
          </cell>
          <cell r="AE799" t="str">
            <v>SW corner of W Harlan and Camden st</v>
          </cell>
          <cell r="AF799" t="str">
            <v>Riverdale</v>
          </cell>
          <cell r="AG799" t="str">
            <v>Fresno</v>
          </cell>
          <cell r="AH799" t="str">
            <v>CA</v>
          </cell>
          <cell r="AI799" t="str">
            <v>US</v>
          </cell>
          <cell r="AJ799">
            <v>93656</v>
          </cell>
          <cell r="AL799" t="str">
            <v>N/A</v>
          </cell>
          <cell r="AM799" t="str">
            <v>N/A</v>
          </cell>
          <cell r="AN799" t="str">
            <v>Tom Russell</v>
          </cell>
          <cell r="AO799" t="str">
            <v>N/A</v>
          </cell>
          <cell r="AQ799" t="str">
            <v>N/A</v>
          </cell>
          <cell r="AT799" t="str">
            <v>N/A</v>
          </cell>
          <cell r="AV799" t="str">
            <v>12 kV</v>
          </cell>
          <cell r="AW799" t="str">
            <v>CAMDEN SUB</v>
          </cell>
          <cell r="AX799">
            <v>1</v>
          </cell>
          <cell r="AY799">
            <v>252301104</v>
          </cell>
          <cell r="AZ799" t="str">
            <v>Camden 1104 12kV</v>
          </cell>
          <cell r="BA799" t="str">
            <v>N/A</v>
          </cell>
          <cell r="BB799" t="str">
            <v>Solar PV</v>
          </cell>
          <cell r="BC799">
            <v>2</v>
          </cell>
          <cell r="BD799" t="str">
            <v>N/A</v>
          </cell>
          <cell r="BE799" t="str">
            <v>N/A</v>
          </cell>
          <cell r="BF799" t="str">
            <v>N/A</v>
          </cell>
          <cell r="BG799">
            <v>41457.591666666667</v>
          </cell>
          <cell r="BK799">
            <v>41472</v>
          </cell>
          <cell r="BL799">
            <v>41458</v>
          </cell>
          <cell r="BM799">
            <v>41501</v>
          </cell>
          <cell r="BN799">
            <v>41500</v>
          </cell>
          <cell r="BT799">
            <v>41514</v>
          </cell>
          <cell r="BU799">
            <v>41508</v>
          </cell>
          <cell r="BV799">
            <v>41508</v>
          </cell>
          <cell r="BW799">
            <v>25</v>
          </cell>
          <cell r="BX799" t="str">
            <v>9720742, 9721260</v>
          </cell>
          <cell r="BY799">
            <v>41509</v>
          </cell>
          <cell r="BZ799">
            <v>41530</v>
          </cell>
          <cell r="CA799">
            <v>41530</v>
          </cell>
          <cell r="CB799" t="str">
            <v>Fail</v>
          </cell>
          <cell r="CC799" t="str">
            <v xml:space="preserve"> 2, 10</v>
          </cell>
          <cell r="CD799" t="str">
            <v>N/A</v>
          </cell>
          <cell r="CG799">
            <v>0</v>
          </cell>
          <cell r="CH799">
            <v>0</v>
          </cell>
          <cell r="CI799">
            <v>0</v>
          </cell>
          <cell r="CJ799">
            <v>41544</v>
          </cell>
          <cell r="CK799">
            <v>41530</v>
          </cell>
          <cell r="CL799">
            <v>41536</v>
          </cell>
          <cell r="CM799">
            <v>41542</v>
          </cell>
          <cell r="CR799">
            <v>97207429721260</v>
          </cell>
          <cell r="CS799">
            <v>41550</v>
          </cell>
          <cell r="CT799">
            <v>41550</v>
          </cell>
          <cell r="CU799">
            <v>41610</v>
          </cell>
          <cell r="CV799">
            <v>41597</v>
          </cell>
          <cell r="CW799" t="str">
            <v>Pass</v>
          </cell>
          <cell r="CZ799" t="str">
            <v>N/A</v>
          </cell>
          <cell r="DA799">
            <v>41626</v>
          </cell>
          <cell r="DB799">
            <v>41626</v>
          </cell>
          <cell r="DC799">
            <v>185000</v>
          </cell>
          <cell r="DD799">
            <v>0</v>
          </cell>
          <cell r="DE799">
            <v>0</v>
          </cell>
          <cell r="DG799">
            <v>41619</v>
          </cell>
          <cell r="DH799">
            <v>41618</v>
          </cell>
          <cell r="DI799">
            <v>41619</v>
          </cell>
          <cell r="DJ799">
            <v>41626</v>
          </cell>
          <cell r="DL799">
            <v>41626</v>
          </cell>
          <cell r="DM799">
            <v>41649</v>
          </cell>
          <cell r="DN799">
            <v>41653</v>
          </cell>
          <cell r="EH799" t="str">
            <v>N/A</v>
          </cell>
          <cell r="EI799" t="str">
            <v>N/A</v>
          </cell>
          <cell r="EJ799" t="str">
            <v>N/A</v>
          </cell>
          <cell r="EK799" t="str">
            <v>N/A</v>
          </cell>
          <cell r="EL799" t="str">
            <v>N/A</v>
          </cell>
          <cell r="EM799" t="str">
            <v>N/A</v>
          </cell>
          <cell r="FJ799">
            <v>97207429721260</v>
          </cell>
          <cell r="FL799" t="str">
            <v>N/A</v>
          </cell>
          <cell r="FN799" t="str">
            <v>N/A</v>
          </cell>
          <cell r="FO799" t="str">
            <v>N/A</v>
          </cell>
          <cell r="FP799" t="str">
            <v>N/A</v>
          </cell>
          <cell r="FQ799" t="str">
            <v>N/A</v>
          </cell>
          <cell r="FR799" t="str">
            <v>N/A</v>
          </cell>
          <cell r="FS799" t="str">
            <v>N/A</v>
          </cell>
          <cell r="GK799">
            <v>41675</v>
          </cell>
          <cell r="GL799">
            <v>41670</v>
          </cell>
          <cell r="GM799">
            <v>41701</v>
          </cell>
          <cell r="GN799">
            <v>41765</v>
          </cell>
          <cell r="GQ799" t="str">
            <v>N/A</v>
          </cell>
          <cell r="GV799" t="str">
            <v>N/A</v>
          </cell>
          <cell r="HQ799">
            <v>20140515</v>
          </cell>
          <cell r="HV799">
            <v>41774</v>
          </cell>
          <cell r="HY799" t="str">
            <v>Export</v>
          </cell>
        </row>
        <row r="800">
          <cell r="C800" t="str">
            <v>0793-RD</v>
          </cell>
          <cell r="E800" t="str">
            <v>Josh (ET) Glidden</v>
          </cell>
          <cell r="F800" t="str">
            <v>N/A</v>
          </cell>
          <cell r="H800" t="str">
            <v>D</v>
          </cell>
          <cell r="I800" t="str">
            <v>CPUC</v>
          </cell>
          <cell r="J800" t="str">
            <v>RULE 21</v>
          </cell>
          <cell r="K800" t="str">
            <v>Fast Track</v>
          </cell>
          <cell r="L800" t="str">
            <v>Energy Only</v>
          </cell>
          <cell r="N800" t="str">
            <v>355 Santana Row</v>
          </cell>
          <cell r="O800" t="str">
            <v>San Jose</v>
          </cell>
          <cell r="P800" t="str">
            <v>CA</v>
          </cell>
          <cell r="Q800" t="str">
            <v>US</v>
          </cell>
          <cell r="R800">
            <v>95128</v>
          </cell>
          <cell r="S800" t="str">
            <v>Tripp</v>
          </cell>
          <cell r="T800" t="str">
            <v>Hyde</v>
          </cell>
          <cell r="U800" t="str">
            <v>860-930-3161</v>
          </cell>
          <cell r="V800" t="str">
            <v>tripp.hyde@stem.com</v>
          </cell>
          <cell r="W800" t="str">
            <v>Withdrawn</v>
          </cell>
          <cell r="X800" t="str">
            <v>EGI Project Manager</v>
          </cell>
          <cell r="Y800">
            <v>41540</v>
          </cell>
          <cell r="Z800">
            <v>41601</v>
          </cell>
          <cell r="AC800" t="str">
            <v>N/A</v>
          </cell>
          <cell r="AE800" t="str">
            <v>355 Santana Row</v>
          </cell>
          <cell r="AF800" t="str">
            <v>San Jose</v>
          </cell>
          <cell r="AG800" t="str">
            <v>Santa Clara</v>
          </cell>
          <cell r="AH800" t="str">
            <v>CA</v>
          </cell>
          <cell r="AI800" t="str">
            <v>US</v>
          </cell>
          <cell r="AJ800">
            <v>95128</v>
          </cell>
          <cell r="AL800" t="str">
            <v>N/A</v>
          </cell>
          <cell r="AM800" t="str">
            <v>N/A</v>
          </cell>
          <cell r="AO800" t="str">
            <v>N/A</v>
          </cell>
          <cell r="AQ800" t="str">
            <v>N/A</v>
          </cell>
          <cell r="AT800" t="str">
            <v>N/A</v>
          </cell>
          <cell r="AV800" t="str">
            <v>12 kV</v>
          </cell>
          <cell r="AW800" t="str">
            <v>SAN JOSE B SUB</v>
          </cell>
          <cell r="AX800">
            <v>4</v>
          </cell>
          <cell r="AY800">
            <v>82261116</v>
          </cell>
          <cell r="BA800" t="str">
            <v>N/A</v>
          </cell>
          <cell r="BB800" t="str">
            <v>Battery Storage</v>
          </cell>
          <cell r="BC800">
            <v>3.5999999999999997E-2</v>
          </cell>
          <cell r="BD800" t="str">
            <v>N/A</v>
          </cell>
          <cell r="BE800" t="str">
            <v>N/A</v>
          </cell>
          <cell r="BF800" t="str">
            <v>N/A</v>
          </cell>
          <cell r="BG800">
            <v>41495.662499999999</v>
          </cell>
          <cell r="BK800">
            <v>41509</v>
          </cell>
          <cell r="BL800">
            <v>41498</v>
          </cell>
          <cell r="BM800">
            <v>41512</v>
          </cell>
          <cell r="BN800">
            <v>41507</v>
          </cell>
          <cell r="BT800">
            <v>41522</v>
          </cell>
          <cell r="BU800">
            <v>41515</v>
          </cell>
          <cell r="BV800">
            <v>41515</v>
          </cell>
          <cell r="BW800">
            <v>10</v>
          </cell>
          <cell r="BY800">
            <v>41516</v>
          </cell>
          <cell r="BZ800">
            <v>41544</v>
          </cell>
          <cell r="CA800">
            <v>41540</v>
          </cell>
          <cell r="CB800" t="str">
            <v>Pass</v>
          </cell>
          <cell r="CC800" t="str">
            <v xml:space="preserve"> H</v>
          </cell>
          <cell r="CD800" t="str">
            <v>N/A</v>
          </cell>
          <cell r="CG800">
            <v>0</v>
          </cell>
          <cell r="CH800">
            <v>0</v>
          </cell>
          <cell r="CI800">
            <v>0</v>
          </cell>
          <cell r="CZ800" t="str">
            <v>N/A</v>
          </cell>
          <cell r="EH800" t="str">
            <v>N/A</v>
          </cell>
          <cell r="EI800" t="str">
            <v>N/A</v>
          </cell>
          <cell r="EJ800" t="str">
            <v>N/A</v>
          </cell>
          <cell r="EK800" t="str">
            <v>N/A</v>
          </cell>
          <cell r="EL800" t="str">
            <v>N/A</v>
          </cell>
          <cell r="EM800" t="str">
            <v>N/A</v>
          </cell>
          <cell r="FL800" t="str">
            <v>N/A</v>
          </cell>
          <cell r="FN800" t="str">
            <v>N/A</v>
          </cell>
          <cell r="FO800" t="str">
            <v>N/A</v>
          </cell>
          <cell r="FP800" t="str">
            <v>N/A</v>
          </cell>
          <cell r="FQ800" t="str">
            <v>N/A</v>
          </cell>
          <cell r="FR800" t="str">
            <v>N/A</v>
          </cell>
          <cell r="FS800" t="str">
            <v>N/A</v>
          </cell>
          <cell r="GK800">
            <v>41561</v>
          </cell>
          <cell r="GL800">
            <v>41540</v>
          </cell>
          <cell r="GN800">
            <v>41630</v>
          </cell>
          <cell r="GO800">
            <v>41551</v>
          </cell>
          <cell r="GP800">
            <v>41551</v>
          </cell>
          <cell r="GQ800" t="str">
            <v>N/A</v>
          </cell>
          <cell r="GV800" t="str">
            <v>N/A</v>
          </cell>
          <cell r="HY800" t="str">
            <v>Non-Export</v>
          </cell>
        </row>
        <row r="801">
          <cell r="C801" t="str">
            <v>0794-RD</v>
          </cell>
          <cell r="E801" t="str">
            <v>Josh (ET) Glidden</v>
          </cell>
          <cell r="F801" t="str">
            <v>N/A</v>
          </cell>
          <cell r="H801" t="str">
            <v>D</v>
          </cell>
          <cell r="I801" t="str">
            <v>CPUC</v>
          </cell>
          <cell r="J801" t="str">
            <v>RULE 21</v>
          </cell>
          <cell r="K801" t="str">
            <v>Fast Track</v>
          </cell>
          <cell r="L801" t="str">
            <v>Energy Only</v>
          </cell>
          <cell r="M801" t="str">
            <v>Hotel Mark Hopkins</v>
          </cell>
          <cell r="N801" t="str">
            <v>999 California St</v>
          </cell>
          <cell r="O801" t="str">
            <v>San FRancisco</v>
          </cell>
          <cell r="P801" t="str">
            <v>CA</v>
          </cell>
          <cell r="Q801" t="str">
            <v>US</v>
          </cell>
          <cell r="R801">
            <v>94108</v>
          </cell>
          <cell r="S801" t="str">
            <v>Joe</v>
          </cell>
          <cell r="T801" t="str">
            <v>Matamoros</v>
          </cell>
          <cell r="U801" t="str">
            <v>415-937-7836</v>
          </cell>
          <cell r="V801" t="str">
            <v>joe.matamoros@stem.com</v>
          </cell>
          <cell r="W801" t="str">
            <v>Commercial</v>
          </cell>
          <cell r="X801" t="str">
            <v>EGI Project Manager</v>
          </cell>
          <cell r="Y801">
            <v>41540</v>
          </cell>
          <cell r="Z801">
            <v>41601</v>
          </cell>
          <cell r="AC801" t="str">
            <v>N/A</v>
          </cell>
          <cell r="AE801" t="str">
            <v>999 California Street</v>
          </cell>
          <cell r="AF801" t="str">
            <v>San Francisco</v>
          </cell>
          <cell r="AG801" t="str">
            <v>San Francisco</v>
          </cell>
          <cell r="AH801" t="str">
            <v>CA</v>
          </cell>
          <cell r="AI801" t="str">
            <v>US</v>
          </cell>
          <cell r="AJ801">
            <v>94108</v>
          </cell>
          <cell r="AL801" t="str">
            <v>N/A</v>
          </cell>
          <cell r="AM801" t="str">
            <v>N/A</v>
          </cell>
          <cell r="AN801" t="str">
            <v>Josh (ET) Glidden</v>
          </cell>
          <cell r="AO801" t="str">
            <v>N/A</v>
          </cell>
          <cell r="AQ801" t="str">
            <v>N/A</v>
          </cell>
          <cell r="AT801" t="str">
            <v>N/A</v>
          </cell>
          <cell r="AV801" t="str">
            <v>12 kV</v>
          </cell>
          <cell r="AW801" t="str">
            <v>SAN FRAN Y (LARKIN) SUB</v>
          </cell>
          <cell r="AX801">
            <v>1</v>
          </cell>
          <cell r="AY801">
            <v>22801221</v>
          </cell>
          <cell r="BA801" t="str">
            <v>N/A</v>
          </cell>
          <cell r="BB801" t="str">
            <v>Battery Storage</v>
          </cell>
          <cell r="BC801">
            <v>5.3999999999999999E-2</v>
          </cell>
          <cell r="BD801" t="str">
            <v>N/A</v>
          </cell>
          <cell r="BE801" t="str">
            <v>N/A</v>
          </cell>
          <cell r="BF801" t="str">
            <v>N/A</v>
          </cell>
          <cell r="BG801">
            <v>41506.421527777777</v>
          </cell>
          <cell r="BT801">
            <v>41521</v>
          </cell>
          <cell r="BU801">
            <v>41515</v>
          </cell>
          <cell r="BV801">
            <v>41515</v>
          </cell>
          <cell r="BW801">
            <v>10</v>
          </cell>
          <cell r="BY801">
            <v>41515</v>
          </cell>
          <cell r="BZ801">
            <v>41537</v>
          </cell>
          <cell r="CA801">
            <v>41515</v>
          </cell>
          <cell r="CB801" t="str">
            <v>Fail</v>
          </cell>
          <cell r="CC801" t="str">
            <v xml:space="preserve"> A</v>
          </cell>
          <cell r="CD801" t="str">
            <v>N/A</v>
          </cell>
          <cell r="CG801">
            <v>0</v>
          </cell>
          <cell r="CH801">
            <v>0</v>
          </cell>
          <cell r="CI801">
            <v>0</v>
          </cell>
          <cell r="CJ801">
            <v>41530</v>
          </cell>
          <cell r="CK801">
            <v>41516</v>
          </cell>
          <cell r="CL801">
            <v>41536</v>
          </cell>
          <cell r="CM801">
            <v>41540</v>
          </cell>
          <cell r="CS801">
            <v>41550</v>
          </cell>
          <cell r="CT801">
            <v>41550</v>
          </cell>
          <cell r="CU801">
            <v>41585</v>
          </cell>
          <cell r="CV801">
            <v>41585</v>
          </cell>
          <cell r="CW801" t="str">
            <v>Pass</v>
          </cell>
          <cell r="CZ801" t="str">
            <v>N/A</v>
          </cell>
          <cell r="DC801">
            <v>0</v>
          </cell>
          <cell r="DD801">
            <v>0</v>
          </cell>
          <cell r="DE801">
            <v>0</v>
          </cell>
          <cell r="DG801">
            <v>41611</v>
          </cell>
          <cell r="DH801">
            <v>41585</v>
          </cell>
          <cell r="DI801">
            <v>41586</v>
          </cell>
          <cell r="EH801" t="str">
            <v>N/A</v>
          </cell>
          <cell r="EI801" t="str">
            <v>N/A</v>
          </cell>
          <cell r="EJ801" t="str">
            <v>N/A</v>
          </cell>
          <cell r="EK801" t="str">
            <v>N/A</v>
          </cell>
          <cell r="EL801" t="str">
            <v>N/A</v>
          </cell>
          <cell r="EM801" t="str">
            <v>N/A</v>
          </cell>
          <cell r="FL801" t="str">
            <v>N/A</v>
          </cell>
          <cell r="FN801" t="str">
            <v>N/A</v>
          </cell>
          <cell r="FO801" t="str">
            <v>N/A</v>
          </cell>
          <cell r="FP801" t="str">
            <v>N/A</v>
          </cell>
          <cell r="FQ801" t="str">
            <v>N/A</v>
          </cell>
          <cell r="FR801" t="str">
            <v>N/A</v>
          </cell>
          <cell r="FS801" t="str">
            <v>N/A</v>
          </cell>
          <cell r="GK801">
            <v>41663</v>
          </cell>
          <cell r="GL801">
            <v>41662</v>
          </cell>
          <cell r="GN801">
            <v>41752</v>
          </cell>
          <cell r="GO801">
            <v>41736</v>
          </cell>
          <cell r="GP801">
            <v>41739</v>
          </cell>
          <cell r="GQ801" t="str">
            <v>N/A</v>
          </cell>
          <cell r="GV801" t="str">
            <v>N/A</v>
          </cell>
          <cell r="HM801">
            <v>41344</v>
          </cell>
          <cell r="HY801" t="str">
            <v>Non-Export</v>
          </cell>
        </row>
        <row r="802">
          <cell r="C802" t="str">
            <v>0795-WD</v>
          </cell>
          <cell r="E802" t="str">
            <v>Heather Phillips</v>
          </cell>
          <cell r="F802" t="str">
            <v>N/A</v>
          </cell>
          <cell r="H802" t="str">
            <v>D</v>
          </cell>
          <cell r="I802" t="str">
            <v>FERC</v>
          </cell>
          <cell r="J802" t="str">
            <v>GIP-REV</v>
          </cell>
          <cell r="K802" t="str">
            <v>Fast Track</v>
          </cell>
          <cell r="L802" t="str">
            <v>Energy Only</v>
          </cell>
          <cell r="M802" t="str">
            <v>SUN-ONE, LLC</v>
          </cell>
          <cell r="N802" t="str">
            <v>620 Denton Road</v>
          </cell>
          <cell r="O802" t="str">
            <v>Hickman</v>
          </cell>
          <cell r="P802" t="str">
            <v>CA</v>
          </cell>
          <cell r="Q802" t="str">
            <v>US</v>
          </cell>
          <cell r="R802">
            <v>95323</v>
          </cell>
          <cell r="S802" t="str">
            <v>Richard</v>
          </cell>
          <cell r="T802" t="str">
            <v>Sinclair</v>
          </cell>
          <cell r="U802" t="str">
            <v>209-677-3185</v>
          </cell>
          <cell r="V802" t="str">
            <v>rsinclairlaw@msn.com</v>
          </cell>
          <cell r="W802" t="str">
            <v>Withdrawn</v>
          </cell>
          <cell r="X802" t="str">
            <v>EGI Project Manager</v>
          </cell>
          <cell r="Y802">
            <v>41548</v>
          </cell>
          <cell r="Z802">
            <v>41562</v>
          </cell>
          <cell r="AC802" t="str">
            <v>N/A</v>
          </cell>
          <cell r="AE802" t="str">
            <v>Sims Rd</v>
          </cell>
          <cell r="AF802" t="str">
            <v>Chinese Camp</v>
          </cell>
          <cell r="AG802" t="str">
            <v>Tuolumne</v>
          </cell>
          <cell r="AH802" t="str">
            <v>CA</v>
          </cell>
          <cell r="AI802" t="str">
            <v>US</v>
          </cell>
          <cell r="AJ802">
            <v>95309</v>
          </cell>
          <cell r="AL802" t="str">
            <v>N/A</v>
          </cell>
          <cell r="AM802" t="str">
            <v>N/A</v>
          </cell>
          <cell r="AN802" t="str">
            <v>Tom Russell</v>
          </cell>
          <cell r="AO802" t="str">
            <v>N/A</v>
          </cell>
          <cell r="AQ802" t="str">
            <v>N/A</v>
          </cell>
          <cell r="AT802" t="str">
            <v>N/A</v>
          </cell>
          <cell r="AV802" t="str">
            <v>17 kV</v>
          </cell>
          <cell r="AW802" t="str">
            <v>PEORIA SUB</v>
          </cell>
          <cell r="AX802">
            <v>1</v>
          </cell>
          <cell r="AY802">
            <v>1701</v>
          </cell>
          <cell r="BA802" t="str">
            <v>N/A</v>
          </cell>
          <cell r="BB802" t="str">
            <v>Solar PV</v>
          </cell>
          <cell r="BC802">
            <v>3</v>
          </cell>
          <cell r="BD802" t="str">
            <v>N/A</v>
          </cell>
          <cell r="BE802" t="str">
            <v>N/A</v>
          </cell>
          <cell r="BF802" t="str">
            <v>N/A</v>
          </cell>
          <cell r="BG802">
            <v>41488.703472222223</v>
          </cell>
          <cell r="BK802">
            <v>41502</v>
          </cell>
          <cell r="BL802">
            <v>41491</v>
          </cell>
          <cell r="BM802">
            <v>41534</v>
          </cell>
          <cell r="BN802">
            <v>41507</v>
          </cell>
          <cell r="BT802">
            <v>41522</v>
          </cell>
          <cell r="BU802">
            <v>41515</v>
          </cell>
          <cell r="BV802">
            <v>41515</v>
          </cell>
          <cell r="BW802">
            <v>20</v>
          </cell>
          <cell r="BY802">
            <v>41516</v>
          </cell>
          <cell r="BZ802">
            <v>41537</v>
          </cell>
          <cell r="CA802">
            <v>41534</v>
          </cell>
          <cell r="CB802" t="str">
            <v>Fail</v>
          </cell>
          <cell r="CC802" t="str">
            <v xml:space="preserve"> 2, 10</v>
          </cell>
          <cell r="CD802" t="str">
            <v>N/A</v>
          </cell>
          <cell r="CG802">
            <v>0</v>
          </cell>
          <cell r="CH802">
            <v>0</v>
          </cell>
          <cell r="CI802">
            <v>0</v>
          </cell>
          <cell r="CJ802">
            <v>41548</v>
          </cell>
          <cell r="CK802">
            <v>41536</v>
          </cell>
          <cell r="CL802">
            <v>41541</v>
          </cell>
          <cell r="CM802">
            <v>41543</v>
          </cell>
          <cell r="CZ802" t="str">
            <v>N/A</v>
          </cell>
          <cell r="EH802" t="str">
            <v>N/A</v>
          </cell>
          <cell r="EI802" t="str">
            <v>N/A</v>
          </cell>
          <cell r="EJ802" t="str">
            <v>N/A</v>
          </cell>
          <cell r="EK802" t="str">
            <v>N/A</v>
          </cell>
          <cell r="EL802" t="str">
            <v>N/A</v>
          </cell>
          <cell r="EM802" t="str">
            <v>N/A</v>
          </cell>
          <cell r="FL802" t="str">
            <v>N/A</v>
          </cell>
          <cell r="FN802" t="str">
            <v>N/A</v>
          </cell>
          <cell r="FO802" t="str">
            <v>N/A</v>
          </cell>
          <cell r="FP802" t="str">
            <v>N/A</v>
          </cell>
          <cell r="FQ802" t="str">
            <v>N/A</v>
          </cell>
          <cell r="FR802" t="str">
            <v>N/A</v>
          </cell>
          <cell r="FS802" t="str">
            <v>N/A</v>
          </cell>
          <cell r="GQ802" t="str">
            <v>N/A</v>
          </cell>
          <cell r="GV802" t="str">
            <v>N/A</v>
          </cell>
          <cell r="HY802" t="str">
            <v>Export</v>
          </cell>
        </row>
        <row r="803">
          <cell r="C803" t="str">
            <v>0796-RD</v>
          </cell>
          <cell r="E803" t="str">
            <v>Heather Phillips</v>
          </cell>
          <cell r="F803" t="str">
            <v>N/A</v>
          </cell>
          <cell r="G803" t="str">
            <v>Josh (ET) Glidden</v>
          </cell>
          <cell r="H803" t="str">
            <v>D</v>
          </cell>
          <cell r="I803" t="str">
            <v>FERC</v>
          </cell>
          <cell r="J803" t="str">
            <v>GIP-REV</v>
          </cell>
          <cell r="K803" t="str">
            <v>Independent Study</v>
          </cell>
          <cell r="L803" t="str">
            <v>Energy Only</v>
          </cell>
          <cell r="M803" t="str">
            <v>Green Light Energy Corp</v>
          </cell>
          <cell r="N803" t="str">
            <v>604 Sutter Street, Suite 250</v>
          </cell>
          <cell r="O803" t="str">
            <v>Folsom</v>
          </cell>
          <cell r="P803" t="str">
            <v>CA</v>
          </cell>
          <cell r="Q803" t="str">
            <v>US</v>
          </cell>
          <cell r="R803">
            <v>95630</v>
          </cell>
          <cell r="S803" t="str">
            <v>Jamie</v>
          </cell>
          <cell r="T803" t="str">
            <v>Nagel</v>
          </cell>
          <cell r="U803" t="str">
            <v>916-672-2025</v>
          </cell>
          <cell r="V803" t="str">
            <v>jamie@zglobal.biz</v>
          </cell>
          <cell r="W803" t="str">
            <v>Withdrawn</v>
          </cell>
          <cell r="X803" t="str">
            <v>EGI Project Manager</v>
          </cell>
          <cell r="Y803">
            <v>41913</v>
          </cell>
          <cell r="Z803">
            <v>41974</v>
          </cell>
          <cell r="AC803" t="str">
            <v>N/A</v>
          </cell>
          <cell r="AE803" t="str">
            <v>21900 Cobblestone Lane</v>
          </cell>
          <cell r="AF803" t="str">
            <v>Sanger</v>
          </cell>
          <cell r="AG803" t="str">
            <v>Fresno</v>
          </cell>
          <cell r="AH803" t="str">
            <v>CA</v>
          </cell>
          <cell r="AI803" t="str">
            <v>US</v>
          </cell>
          <cell r="AJ803">
            <v>93657</v>
          </cell>
          <cell r="AL803" t="str">
            <v>N/A</v>
          </cell>
          <cell r="AM803" t="str">
            <v>N/A</v>
          </cell>
          <cell r="AN803" t="str">
            <v>Ou Saetern</v>
          </cell>
          <cell r="AO803" t="str">
            <v>N/A</v>
          </cell>
          <cell r="AQ803" t="str">
            <v>N/A</v>
          </cell>
          <cell r="AT803" t="str">
            <v>N/A</v>
          </cell>
          <cell r="AV803" t="str">
            <v>12 kV</v>
          </cell>
          <cell r="AW803" t="str">
            <v>TIVY VALLEY SUB</v>
          </cell>
          <cell r="AX803">
            <v>1</v>
          </cell>
          <cell r="AY803">
            <v>252941106</v>
          </cell>
          <cell r="BA803" t="str">
            <v>N/A</v>
          </cell>
          <cell r="BB803" t="str">
            <v>Solar PV</v>
          </cell>
          <cell r="BC803">
            <v>1.5</v>
          </cell>
          <cell r="BD803" t="str">
            <v>N/A</v>
          </cell>
          <cell r="BE803" t="str">
            <v>N/A</v>
          </cell>
          <cell r="BF803" t="str">
            <v>N/A</v>
          </cell>
          <cell r="BG803">
            <v>41501.511921296296</v>
          </cell>
          <cell r="BK803">
            <v>41515</v>
          </cell>
          <cell r="BL803">
            <v>41501</v>
          </cell>
          <cell r="BM803">
            <v>41515</v>
          </cell>
          <cell r="BN803">
            <v>41507</v>
          </cell>
          <cell r="BT803">
            <v>41522</v>
          </cell>
          <cell r="BU803">
            <v>41515</v>
          </cell>
          <cell r="BV803">
            <v>41515</v>
          </cell>
          <cell r="BW803">
            <v>20</v>
          </cell>
          <cell r="BX803">
            <v>9721683</v>
          </cell>
          <cell r="BY803">
            <v>41516</v>
          </cell>
          <cell r="BZ803">
            <v>41544</v>
          </cell>
          <cell r="CA803">
            <v>41526</v>
          </cell>
          <cell r="CB803" t="str">
            <v>Fail</v>
          </cell>
          <cell r="CD803" t="str">
            <v>N/A</v>
          </cell>
          <cell r="CG803">
            <v>0</v>
          </cell>
          <cell r="CH803">
            <v>0</v>
          </cell>
          <cell r="CI803">
            <v>0</v>
          </cell>
          <cell r="CJ803">
            <v>41554</v>
          </cell>
          <cell r="CK803">
            <v>41543</v>
          </cell>
          <cell r="CR803">
            <v>9721683</v>
          </cell>
          <cell r="CS803">
            <v>41550</v>
          </cell>
          <cell r="CT803">
            <v>41550</v>
          </cell>
          <cell r="CU803">
            <v>41578</v>
          </cell>
          <cell r="CV803">
            <v>41562</v>
          </cell>
          <cell r="CW803" t="str">
            <v>Fail</v>
          </cell>
          <cell r="CZ803" t="str">
            <v>N/A</v>
          </cell>
          <cell r="DC803">
            <v>0</v>
          </cell>
          <cell r="DD803">
            <v>0</v>
          </cell>
          <cell r="DE803">
            <v>0</v>
          </cell>
          <cell r="DG803">
            <v>41583</v>
          </cell>
          <cell r="DH803">
            <v>41563</v>
          </cell>
          <cell r="DI803">
            <v>41563</v>
          </cell>
          <cell r="DJ803">
            <v>41565</v>
          </cell>
          <cell r="DO803">
            <v>41620</v>
          </cell>
          <cell r="DP803">
            <v>41620</v>
          </cell>
          <cell r="DV803" t="str">
            <v>Fail</v>
          </cell>
          <cell r="EA803">
            <v>41645</v>
          </cell>
          <cell r="EG803">
            <v>41652</v>
          </cell>
          <cell r="EH803" t="str">
            <v>N/A</v>
          </cell>
          <cell r="EI803" t="str">
            <v>N/A</v>
          </cell>
          <cell r="EJ803" t="str">
            <v>N/A</v>
          </cell>
          <cell r="EK803" t="str">
            <v>N/A</v>
          </cell>
          <cell r="EL803" t="str">
            <v>N/A</v>
          </cell>
          <cell r="EM803" t="str">
            <v>N/A</v>
          </cell>
          <cell r="EN803">
            <v>41717</v>
          </cell>
          <cell r="EO803">
            <v>41715</v>
          </cell>
          <cell r="EQ803">
            <v>85000</v>
          </cell>
          <cell r="ER803">
            <v>195000</v>
          </cell>
          <cell r="ES803">
            <v>0</v>
          </cell>
          <cell r="ET803">
            <v>0</v>
          </cell>
          <cell r="EW803">
            <v>41775</v>
          </cell>
          <cell r="EX803">
            <v>0</v>
          </cell>
          <cell r="EY803">
            <v>0</v>
          </cell>
          <cell r="FJ803">
            <v>9721683</v>
          </cell>
          <cell r="FL803" t="str">
            <v>N/A</v>
          </cell>
          <cell r="FN803" t="str">
            <v>N/A</v>
          </cell>
          <cell r="FO803" t="str">
            <v>N/A</v>
          </cell>
          <cell r="FP803" t="str">
            <v>N/A</v>
          </cell>
          <cell r="FQ803" t="str">
            <v>N/A</v>
          </cell>
          <cell r="FR803" t="str">
            <v>N/A</v>
          </cell>
          <cell r="FS803" t="str">
            <v>N/A</v>
          </cell>
          <cell r="GK803">
            <v>41763</v>
          </cell>
          <cell r="GL803">
            <v>41747</v>
          </cell>
          <cell r="GM803">
            <v>41750</v>
          </cell>
          <cell r="GN803">
            <v>41805</v>
          </cell>
          <cell r="GQ803" t="str">
            <v>N/A</v>
          </cell>
          <cell r="GV803" t="str">
            <v>N/A</v>
          </cell>
          <cell r="HY803" t="str">
            <v>Export</v>
          </cell>
        </row>
        <row r="804">
          <cell r="C804" t="str">
            <v>0797-WD</v>
          </cell>
          <cell r="E804" t="str">
            <v>Heather Phillips</v>
          </cell>
          <cell r="F804" t="str">
            <v>N/A</v>
          </cell>
          <cell r="H804" t="str">
            <v>D</v>
          </cell>
          <cell r="I804" t="str">
            <v>FERC</v>
          </cell>
          <cell r="J804" t="str">
            <v>GIP-REV</v>
          </cell>
          <cell r="K804" t="str">
            <v>Fast Track</v>
          </cell>
          <cell r="L804" t="str">
            <v>Energy Only</v>
          </cell>
          <cell r="M804" t="str">
            <v>Ecos Energy LLC</v>
          </cell>
          <cell r="N804" t="str">
            <v>2950 Flint Ridge Ct</v>
          </cell>
          <cell r="O804" t="str">
            <v>Reno</v>
          </cell>
          <cell r="P804" t="str">
            <v>NV</v>
          </cell>
          <cell r="Q804" t="str">
            <v>US</v>
          </cell>
          <cell r="R804">
            <v>89511</v>
          </cell>
          <cell r="S804" t="str">
            <v>Timothy</v>
          </cell>
          <cell r="T804" t="str">
            <v>Young</v>
          </cell>
          <cell r="U804" t="str">
            <v>612-655-9749</v>
          </cell>
          <cell r="V804" t="str">
            <v>tim.young@ecosrenewable.com</v>
          </cell>
          <cell r="W804" t="str">
            <v>Withdrawn</v>
          </cell>
          <cell r="X804" t="str">
            <v>EGI Project Manager</v>
          </cell>
          <cell r="Y804">
            <v>42095</v>
          </cell>
          <cell r="Z804">
            <v>42125</v>
          </cell>
          <cell r="AB804">
            <v>42415</v>
          </cell>
          <cell r="AC804" t="str">
            <v>N/A</v>
          </cell>
          <cell r="AE804" t="str">
            <v>1830 Buena Vista Rd.</v>
          </cell>
          <cell r="AF804" t="str">
            <v>Hollister</v>
          </cell>
          <cell r="AG804" t="str">
            <v>San Benito</v>
          </cell>
          <cell r="AH804" t="str">
            <v>CA</v>
          </cell>
          <cell r="AI804" t="str">
            <v>US</v>
          </cell>
          <cell r="AJ804">
            <v>95023</v>
          </cell>
          <cell r="AL804" t="str">
            <v>N/A</v>
          </cell>
          <cell r="AM804" t="str">
            <v>N/A</v>
          </cell>
          <cell r="AN804" t="str">
            <v>Alex Mwaura</v>
          </cell>
          <cell r="AO804" t="str">
            <v>N/A</v>
          </cell>
          <cell r="AQ804" t="str">
            <v>N/A</v>
          </cell>
          <cell r="AT804" t="str">
            <v>N/A</v>
          </cell>
          <cell r="AV804" t="str">
            <v>21 kV</v>
          </cell>
          <cell r="AW804" t="str">
            <v>HOLLISTER SUB</v>
          </cell>
          <cell r="AX804">
            <v>1</v>
          </cell>
          <cell r="AY804">
            <v>182492102</v>
          </cell>
          <cell r="AZ804" t="str">
            <v>36.8641 -121.4281</v>
          </cell>
          <cell r="BA804" t="str">
            <v>N/A</v>
          </cell>
          <cell r="BB804" t="str">
            <v>Solar PV</v>
          </cell>
          <cell r="BC804">
            <v>1</v>
          </cell>
          <cell r="BD804" t="str">
            <v>N/A</v>
          </cell>
          <cell r="BE804" t="str">
            <v>N/A</v>
          </cell>
          <cell r="BF804" t="str">
            <v>N/A</v>
          </cell>
          <cell r="BG804">
            <v>41495.552777777775</v>
          </cell>
          <cell r="BK804">
            <v>41509</v>
          </cell>
          <cell r="BL804">
            <v>41499</v>
          </cell>
          <cell r="BM804">
            <v>41513</v>
          </cell>
          <cell r="BN804">
            <v>41509</v>
          </cell>
          <cell r="BT804">
            <v>41526</v>
          </cell>
          <cell r="BU804">
            <v>41515</v>
          </cell>
          <cell r="BV804">
            <v>41515</v>
          </cell>
          <cell r="BW804">
            <v>20</v>
          </cell>
          <cell r="BY804">
            <v>41516</v>
          </cell>
          <cell r="BZ804">
            <v>41537</v>
          </cell>
          <cell r="CA804">
            <v>41530</v>
          </cell>
          <cell r="CB804" t="str">
            <v>Fail</v>
          </cell>
          <cell r="CC804" t="str">
            <v xml:space="preserve"> 2, 6, 10</v>
          </cell>
          <cell r="CD804" t="str">
            <v>N/A</v>
          </cell>
          <cell r="CG804">
            <v>0</v>
          </cell>
          <cell r="CH804">
            <v>0</v>
          </cell>
          <cell r="CI804">
            <v>0</v>
          </cell>
          <cell r="CJ804">
            <v>41544</v>
          </cell>
          <cell r="CK804">
            <v>41542</v>
          </cell>
          <cell r="CL804">
            <v>41549</v>
          </cell>
          <cell r="CM804">
            <v>41555</v>
          </cell>
          <cell r="CS804">
            <v>41555</v>
          </cell>
          <cell r="CT804">
            <v>41555</v>
          </cell>
          <cell r="CU804">
            <v>41600</v>
          </cell>
          <cell r="CV804">
            <v>41599</v>
          </cell>
          <cell r="CW804" t="str">
            <v>Pass</v>
          </cell>
          <cell r="CZ804" t="str">
            <v>N/A</v>
          </cell>
          <cell r="DA804" t="str">
            <v>*12/09/2013*</v>
          </cell>
          <cell r="DB804" t="str">
            <v>*11/21/2013*</v>
          </cell>
          <cell r="DC804">
            <v>85000</v>
          </cell>
          <cell r="DD804">
            <v>0</v>
          </cell>
          <cell r="DE804">
            <v>85000</v>
          </cell>
          <cell r="DI804">
            <v>41624</v>
          </cell>
          <cell r="DJ804">
            <v>41624</v>
          </cell>
          <cell r="DL804">
            <v>41599</v>
          </cell>
          <cell r="DM804">
            <v>41624</v>
          </cell>
          <cell r="DN804">
            <v>41624</v>
          </cell>
          <cell r="EH804" t="str">
            <v>N/A</v>
          </cell>
          <cell r="EI804" t="str">
            <v>N/A</v>
          </cell>
          <cell r="EJ804" t="str">
            <v>N/A</v>
          </cell>
          <cell r="EK804" t="str">
            <v>N/A</v>
          </cell>
          <cell r="EL804" t="str">
            <v>N/A</v>
          </cell>
          <cell r="EM804" t="str">
            <v>N/A</v>
          </cell>
          <cell r="FL804" t="str">
            <v>N/A</v>
          </cell>
          <cell r="FN804" t="str">
            <v>N/A</v>
          </cell>
          <cell r="FO804" t="str">
            <v>N/A</v>
          </cell>
          <cell r="FP804" t="str">
            <v>N/A</v>
          </cell>
          <cell r="FQ804" t="str">
            <v>N/A</v>
          </cell>
          <cell r="FR804" t="str">
            <v>N/A</v>
          </cell>
          <cell r="FS804" t="str">
            <v>N/A</v>
          </cell>
          <cell r="GK804">
            <v>41647</v>
          </cell>
          <cell r="GL804">
            <v>41646</v>
          </cell>
          <cell r="GM804">
            <v>41677</v>
          </cell>
          <cell r="GN804">
            <v>41736</v>
          </cell>
          <cell r="GO804">
            <v>41736</v>
          </cell>
          <cell r="GP804">
            <v>41746</v>
          </cell>
          <cell r="GQ804" t="str">
            <v>N/A</v>
          </cell>
          <cell r="GR804">
            <v>41850</v>
          </cell>
          <cell r="GV804" t="str">
            <v>N/A</v>
          </cell>
          <cell r="HY804" t="str">
            <v>Export</v>
          </cell>
        </row>
        <row r="805">
          <cell r="C805" t="str">
            <v>0798-WD</v>
          </cell>
          <cell r="F805" t="str">
            <v>N/A</v>
          </cell>
          <cell r="G805" t="str">
            <v>Raymond Yazzolino</v>
          </cell>
          <cell r="H805" t="str">
            <v>D</v>
          </cell>
          <cell r="I805" t="str">
            <v>FERC</v>
          </cell>
          <cell r="J805" t="str">
            <v>GIP-REV</v>
          </cell>
          <cell r="K805" t="str">
            <v>Independent Study</v>
          </cell>
          <cell r="L805" t="str">
            <v>Energy Only</v>
          </cell>
          <cell r="M805" t="str">
            <v>Ecos Energy LLC</v>
          </cell>
          <cell r="N805" t="str">
            <v>2950 Flint Ridge Ct</v>
          </cell>
          <cell r="O805" t="str">
            <v>Reno</v>
          </cell>
          <cell r="P805" t="str">
            <v>NV</v>
          </cell>
          <cell r="Q805" t="str">
            <v>US</v>
          </cell>
          <cell r="R805">
            <v>89511</v>
          </cell>
          <cell r="S805" t="str">
            <v>Timothy</v>
          </cell>
          <cell r="T805" t="str">
            <v>Young</v>
          </cell>
          <cell r="U805" t="str">
            <v>612-655-9749</v>
          </cell>
          <cell r="V805" t="str">
            <v>tim.young@ecosrenewable.com</v>
          </cell>
          <cell r="W805" t="str">
            <v>Withdrawn</v>
          </cell>
          <cell r="X805" t="str">
            <v>EGI Project Manager</v>
          </cell>
          <cell r="Y805">
            <v>42095</v>
          </cell>
          <cell r="Z805">
            <v>42125</v>
          </cell>
          <cell r="AC805" t="str">
            <v>N/A</v>
          </cell>
          <cell r="AE805" t="str">
            <v>12287 California 41</v>
          </cell>
          <cell r="AF805" t="str">
            <v>Madera</v>
          </cell>
          <cell r="AG805" t="str">
            <v>Madera</v>
          </cell>
          <cell r="AH805" t="str">
            <v>CA</v>
          </cell>
          <cell r="AI805" t="str">
            <v>US</v>
          </cell>
          <cell r="AJ805">
            <v>93636</v>
          </cell>
          <cell r="AL805" t="str">
            <v>N/A</v>
          </cell>
          <cell r="AM805" t="str">
            <v>N/A</v>
          </cell>
          <cell r="AN805" t="str">
            <v>Tom Russell</v>
          </cell>
          <cell r="AO805" t="str">
            <v>N/A</v>
          </cell>
          <cell r="AP805" t="str">
            <v>Eduardo Sanchez</v>
          </cell>
          <cell r="AQ805" t="str">
            <v>N/A</v>
          </cell>
          <cell r="AR805" t="str">
            <v>Mark Imperatrice</v>
          </cell>
          <cell r="AS805" t="str">
            <v>Marvin Ashcroft</v>
          </cell>
          <cell r="AT805" t="str">
            <v>N/A</v>
          </cell>
          <cell r="AU805" t="str">
            <v>Arshad Hasan</v>
          </cell>
          <cell r="AV805" t="str">
            <v>12 kV</v>
          </cell>
          <cell r="AW805" t="str">
            <v>CASSIDY SUB</v>
          </cell>
          <cell r="AX805">
            <v>2</v>
          </cell>
          <cell r="AY805">
            <v>254272108</v>
          </cell>
          <cell r="AZ805" t="str">
            <v>36.9233  -119.7935</v>
          </cell>
          <cell r="BA805" t="str">
            <v>N/A</v>
          </cell>
          <cell r="BB805" t="str">
            <v>Solar PV</v>
          </cell>
          <cell r="BC805">
            <v>1</v>
          </cell>
          <cell r="BD805" t="str">
            <v>N/A</v>
          </cell>
          <cell r="BE805" t="str">
            <v>N/A</v>
          </cell>
          <cell r="BF805" t="str">
            <v>N/A</v>
          </cell>
          <cell r="BG805">
            <v>41495.652777777781</v>
          </cell>
          <cell r="BK805">
            <v>41509</v>
          </cell>
          <cell r="BL805">
            <v>41499</v>
          </cell>
          <cell r="BM805">
            <v>41513</v>
          </cell>
          <cell r="BN805">
            <v>41509</v>
          </cell>
          <cell r="BT805">
            <v>41526</v>
          </cell>
          <cell r="BU805">
            <v>41515</v>
          </cell>
          <cell r="BV805">
            <v>41515</v>
          </cell>
          <cell r="BW805">
            <v>20</v>
          </cell>
          <cell r="BX805" t="str">
            <v>9721200, 9721001, 9721900</v>
          </cell>
          <cell r="BY805">
            <v>41516</v>
          </cell>
          <cell r="BZ805">
            <v>41537</v>
          </cell>
          <cell r="CA805">
            <v>41535</v>
          </cell>
          <cell r="CB805" t="str">
            <v>Fail</v>
          </cell>
          <cell r="CC805" t="str">
            <v xml:space="preserve"> 2, 10</v>
          </cell>
          <cell r="CD805" t="str">
            <v>N/A</v>
          </cell>
          <cell r="CG805">
            <v>0</v>
          </cell>
          <cell r="CH805">
            <v>0</v>
          </cell>
          <cell r="CI805">
            <v>0</v>
          </cell>
          <cell r="CJ805">
            <v>41549</v>
          </cell>
          <cell r="CK805">
            <v>41547</v>
          </cell>
          <cell r="CL805">
            <v>41549</v>
          </cell>
          <cell r="CM805">
            <v>41562</v>
          </cell>
          <cell r="CR805">
            <v>9.7212009721001896E+20</v>
          </cell>
          <cell r="CS805">
            <v>41575</v>
          </cell>
          <cell r="CT805">
            <v>41575</v>
          </cell>
          <cell r="CU805">
            <v>41604</v>
          </cell>
          <cell r="CV805">
            <v>41597</v>
          </cell>
          <cell r="CW805" t="str">
            <v>Fail</v>
          </cell>
          <cell r="CZ805" t="str">
            <v>N/A</v>
          </cell>
          <cell r="DC805">
            <v>0</v>
          </cell>
          <cell r="DD805">
            <v>0</v>
          </cell>
          <cell r="DE805">
            <v>0</v>
          </cell>
          <cell r="DG805">
            <v>41620</v>
          </cell>
          <cell r="DH805">
            <v>41604</v>
          </cell>
          <cell r="DI805">
            <v>41604</v>
          </cell>
          <cell r="DJ805">
            <v>41618</v>
          </cell>
          <cell r="DO805">
            <v>41642</v>
          </cell>
          <cell r="DP805">
            <v>41648</v>
          </cell>
          <cell r="DQ805">
            <v>41667</v>
          </cell>
          <cell r="DS805">
            <v>41667</v>
          </cell>
          <cell r="DT805">
            <v>41696</v>
          </cell>
          <cell r="DU805">
            <v>41681</v>
          </cell>
          <cell r="DV805" t="str">
            <v>Pass</v>
          </cell>
          <cell r="DZ805">
            <v>41681</v>
          </cell>
          <cell r="EA805">
            <v>41683</v>
          </cell>
          <cell r="EB805">
            <v>41690</v>
          </cell>
          <cell r="EC805">
            <v>41705</v>
          </cell>
          <cell r="ED805">
            <v>41690</v>
          </cell>
          <cell r="EE805">
            <v>41701</v>
          </cell>
          <cell r="EF805">
            <v>41701</v>
          </cell>
          <cell r="EG805">
            <v>41701</v>
          </cell>
          <cell r="EH805" t="str">
            <v>N/A</v>
          </cell>
          <cell r="EI805" t="str">
            <v>N/A</v>
          </cell>
          <cell r="EJ805" t="str">
            <v>N/A</v>
          </cell>
          <cell r="EK805" t="str">
            <v>N/A</v>
          </cell>
          <cell r="EL805" t="str">
            <v>N/A</v>
          </cell>
          <cell r="EM805" t="str">
            <v>N/A</v>
          </cell>
          <cell r="EN805">
            <v>41786</v>
          </cell>
          <cell r="EO805">
            <v>41774</v>
          </cell>
          <cell r="EQ805">
            <v>130000</v>
          </cell>
          <cell r="ER805">
            <v>150000</v>
          </cell>
          <cell r="ES805">
            <v>0</v>
          </cell>
          <cell r="ET805">
            <v>280000</v>
          </cell>
          <cell r="EU805">
            <v>41775</v>
          </cell>
          <cell r="EV805">
            <v>41787</v>
          </cell>
          <cell r="EW805">
            <v>41834</v>
          </cell>
          <cell r="EX805">
            <v>20000</v>
          </cell>
          <cell r="EY805">
            <v>0</v>
          </cell>
          <cell r="EZ805">
            <v>41843</v>
          </cell>
          <cell r="FG805">
            <v>41793</v>
          </cell>
          <cell r="FJ805">
            <v>9.7212009721001896E+20</v>
          </cell>
          <cell r="FL805" t="str">
            <v>N/A</v>
          </cell>
          <cell r="FN805" t="str">
            <v>N/A</v>
          </cell>
          <cell r="FO805" t="str">
            <v>N/A</v>
          </cell>
          <cell r="FP805" t="str">
            <v>N/A</v>
          </cell>
          <cell r="FQ805" t="str">
            <v>N/A</v>
          </cell>
          <cell r="FR805" t="str">
            <v>N/A</v>
          </cell>
          <cell r="FS805" t="str">
            <v>N/A</v>
          </cell>
          <cell r="FW805">
            <v>0</v>
          </cell>
          <cell r="FX805">
            <v>0</v>
          </cell>
          <cell r="FY805">
            <v>0</v>
          </cell>
          <cell r="FZ805">
            <v>0</v>
          </cell>
          <cell r="GD805">
            <v>0</v>
          </cell>
          <cell r="GE805">
            <v>0</v>
          </cell>
          <cell r="GK805">
            <v>41817</v>
          </cell>
          <cell r="GL805">
            <v>41816</v>
          </cell>
          <cell r="GM805">
            <v>41838</v>
          </cell>
          <cell r="GN805">
            <v>41864</v>
          </cell>
          <cell r="GQ805" t="str">
            <v>N/A</v>
          </cell>
          <cell r="GV805" t="str">
            <v>N/A</v>
          </cell>
          <cell r="HQ805">
            <v>20140723</v>
          </cell>
          <cell r="HY805" t="str">
            <v>Export</v>
          </cell>
        </row>
        <row r="806">
          <cell r="C806" t="str">
            <v>0799-WD</v>
          </cell>
          <cell r="E806" t="str">
            <v>Raymond Yazzolino</v>
          </cell>
          <cell r="F806" t="str">
            <v>N/A</v>
          </cell>
          <cell r="H806" t="str">
            <v>D</v>
          </cell>
          <cell r="I806" t="str">
            <v>FERC</v>
          </cell>
          <cell r="J806" t="str">
            <v>GIP-REV</v>
          </cell>
          <cell r="K806" t="str">
            <v>Independent Study</v>
          </cell>
          <cell r="L806" t="str">
            <v>Energy Only</v>
          </cell>
          <cell r="M806" t="str">
            <v>Ecos Energy LLC</v>
          </cell>
          <cell r="N806" t="str">
            <v>2950 Flint Ridge Ct</v>
          </cell>
          <cell r="O806" t="str">
            <v>Reno</v>
          </cell>
          <cell r="P806" t="str">
            <v>NV</v>
          </cell>
          <cell r="Q806" t="str">
            <v>US</v>
          </cell>
          <cell r="R806">
            <v>89511</v>
          </cell>
          <cell r="S806" t="str">
            <v>Timothy</v>
          </cell>
          <cell r="T806" t="str">
            <v>Young</v>
          </cell>
          <cell r="U806" t="str">
            <v>612-655-9749</v>
          </cell>
          <cell r="V806" t="str">
            <v>tim.young@ecosrenewable.com</v>
          </cell>
          <cell r="W806" t="str">
            <v>Withdrawn</v>
          </cell>
          <cell r="X806" t="str">
            <v>EGI Project Manager</v>
          </cell>
          <cell r="Y806">
            <v>42095</v>
          </cell>
          <cell r="Z806">
            <v>42125</v>
          </cell>
          <cell r="AC806" t="str">
            <v>N/A</v>
          </cell>
          <cell r="AE806" t="str">
            <v>12161 California 41</v>
          </cell>
          <cell r="AF806" t="str">
            <v>Madera</v>
          </cell>
          <cell r="AG806" t="str">
            <v>Madera</v>
          </cell>
          <cell r="AH806" t="str">
            <v>CA</v>
          </cell>
          <cell r="AI806" t="str">
            <v>US</v>
          </cell>
          <cell r="AJ806">
            <v>93636</v>
          </cell>
          <cell r="AL806" t="str">
            <v>N/A</v>
          </cell>
          <cell r="AM806" t="str">
            <v>N/A</v>
          </cell>
          <cell r="AN806" t="str">
            <v>Tom Russell</v>
          </cell>
          <cell r="AO806" t="str">
            <v>N/A</v>
          </cell>
          <cell r="AP806" t="str">
            <v>Eduardo Sanchez</v>
          </cell>
          <cell r="AQ806" t="str">
            <v>N/A</v>
          </cell>
          <cell r="AR806" t="str">
            <v>Mark Imperatrice</v>
          </cell>
          <cell r="AS806" t="str">
            <v>Marvin Ashcroft</v>
          </cell>
          <cell r="AT806" t="str">
            <v>N/A</v>
          </cell>
          <cell r="AU806" t="str">
            <v>Arshad Hasan</v>
          </cell>
          <cell r="AV806" t="str">
            <v>12 kV</v>
          </cell>
          <cell r="AW806" t="str">
            <v>CASSIDY SUB</v>
          </cell>
          <cell r="AX806">
            <v>2</v>
          </cell>
          <cell r="AY806">
            <v>254272108</v>
          </cell>
          <cell r="AZ806" t="str">
            <v>36.9233  -119.7932</v>
          </cell>
          <cell r="BA806" t="str">
            <v>N/A</v>
          </cell>
          <cell r="BB806" t="str">
            <v>Solar PV</v>
          </cell>
          <cell r="BC806">
            <v>1</v>
          </cell>
          <cell r="BD806" t="str">
            <v>N/A</v>
          </cell>
          <cell r="BE806" t="str">
            <v>N/A</v>
          </cell>
          <cell r="BF806" t="str">
            <v>N/A</v>
          </cell>
          <cell r="BG806">
            <v>41495.661805555559</v>
          </cell>
          <cell r="BK806">
            <v>41509</v>
          </cell>
          <cell r="BL806">
            <v>41499</v>
          </cell>
          <cell r="BM806">
            <v>41513</v>
          </cell>
          <cell r="BN806">
            <v>41509</v>
          </cell>
          <cell r="BT806">
            <v>41526</v>
          </cell>
          <cell r="BU806">
            <v>41515</v>
          </cell>
          <cell r="BV806">
            <v>41515</v>
          </cell>
          <cell r="BW806">
            <v>20</v>
          </cell>
          <cell r="BX806" t="str">
            <v>9721201, 9721901, 9721002</v>
          </cell>
          <cell r="BY806">
            <v>41516</v>
          </cell>
          <cell r="BZ806">
            <v>41537</v>
          </cell>
          <cell r="CA806">
            <v>41535</v>
          </cell>
          <cell r="CB806" t="str">
            <v>Fail</v>
          </cell>
          <cell r="CC806" t="str">
            <v xml:space="preserve"> 2, 10</v>
          </cell>
          <cell r="CD806" t="str">
            <v>N/A</v>
          </cell>
          <cell r="CG806">
            <v>0</v>
          </cell>
          <cell r="CH806">
            <v>0</v>
          </cell>
          <cell r="CI806">
            <v>0</v>
          </cell>
          <cell r="CJ806">
            <v>41549</v>
          </cell>
          <cell r="CK806">
            <v>41547</v>
          </cell>
          <cell r="CL806">
            <v>41549</v>
          </cell>
          <cell r="CM806">
            <v>41562</v>
          </cell>
          <cell r="CR806">
            <v>9.72120197219019E+20</v>
          </cell>
          <cell r="CS806">
            <v>41575</v>
          </cell>
          <cell r="CT806">
            <v>41575</v>
          </cell>
          <cell r="CU806">
            <v>41604</v>
          </cell>
          <cell r="CV806">
            <v>41597</v>
          </cell>
          <cell r="CW806" t="str">
            <v>Fail</v>
          </cell>
          <cell r="CZ806" t="str">
            <v>N/A</v>
          </cell>
          <cell r="DC806">
            <v>0</v>
          </cell>
          <cell r="DD806">
            <v>0</v>
          </cell>
          <cell r="DE806">
            <v>0</v>
          </cell>
          <cell r="DG806">
            <v>41620</v>
          </cell>
          <cell r="DH806">
            <v>41604</v>
          </cell>
          <cell r="DI806">
            <v>41604</v>
          </cell>
          <cell r="DJ806">
            <v>41618</v>
          </cell>
          <cell r="DO806">
            <v>41642</v>
          </cell>
          <cell r="DP806">
            <v>41648</v>
          </cell>
          <cell r="DQ806">
            <v>41667</v>
          </cell>
          <cell r="DS806">
            <v>41667</v>
          </cell>
          <cell r="DT806">
            <v>41696</v>
          </cell>
          <cell r="DU806">
            <v>41681</v>
          </cell>
          <cell r="DV806" t="str">
            <v>Pass</v>
          </cell>
          <cell r="DZ806">
            <v>41681</v>
          </cell>
          <cell r="EA806">
            <v>41683</v>
          </cell>
          <cell r="EB806">
            <v>41690</v>
          </cell>
          <cell r="EC806">
            <v>41705</v>
          </cell>
          <cell r="ED806">
            <v>41690</v>
          </cell>
          <cell r="EE806">
            <v>41701</v>
          </cell>
          <cell r="EF806">
            <v>41701</v>
          </cell>
          <cell r="EG806">
            <v>41701</v>
          </cell>
          <cell r="EH806" t="str">
            <v>N/A</v>
          </cell>
          <cell r="EI806" t="str">
            <v>N/A</v>
          </cell>
          <cell r="EJ806" t="str">
            <v>N/A</v>
          </cell>
          <cell r="EK806" t="str">
            <v>N/A</v>
          </cell>
          <cell r="EL806" t="str">
            <v>N/A</v>
          </cell>
          <cell r="EM806" t="str">
            <v>N/A</v>
          </cell>
          <cell r="EN806">
            <v>41786</v>
          </cell>
          <cell r="EO806">
            <v>41774</v>
          </cell>
          <cell r="EQ806">
            <v>65000</v>
          </cell>
          <cell r="ER806">
            <v>530000</v>
          </cell>
          <cell r="ES806">
            <v>550000</v>
          </cell>
          <cell r="ET806">
            <v>1145000</v>
          </cell>
          <cell r="EU806">
            <v>41775</v>
          </cell>
          <cell r="EV806">
            <v>41787</v>
          </cell>
          <cell r="EX806">
            <v>20000</v>
          </cell>
          <cell r="EY806">
            <v>20000</v>
          </cell>
          <cell r="FJ806">
            <v>9.72120197219019E+20</v>
          </cell>
          <cell r="FL806" t="str">
            <v>N/A</v>
          </cell>
          <cell r="FN806" t="str">
            <v>N/A</v>
          </cell>
          <cell r="FO806" t="str">
            <v>N/A</v>
          </cell>
          <cell r="FP806" t="str">
            <v>N/A</v>
          </cell>
          <cell r="FQ806" t="str">
            <v>N/A</v>
          </cell>
          <cell r="FR806" t="str">
            <v>N/A</v>
          </cell>
          <cell r="FS806" t="str">
            <v>N/A</v>
          </cell>
          <cell r="FW806">
            <v>0</v>
          </cell>
          <cell r="FX806">
            <v>0</v>
          </cell>
          <cell r="FY806">
            <v>0</v>
          </cell>
          <cell r="FZ806">
            <v>0</v>
          </cell>
          <cell r="GD806">
            <v>0</v>
          </cell>
          <cell r="GE806">
            <v>0</v>
          </cell>
          <cell r="GQ806" t="str">
            <v>N/A</v>
          </cell>
          <cell r="GV806" t="str">
            <v>N/A</v>
          </cell>
          <cell r="HQ806">
            <v>20140128</v>
          </cell>
          <cell r="HY806" t="str">
            <v>Export</v>
          </cell>
        </row>
        <row r="807">
          <cell r="C807" t="str">
            <v>0800-WD</v>
          </cell>
          <cell r="E807" t="str">
            <v>Raymond Yazzolino</v>
          </cell>
          <cell r="F807" t="str">
            <v>N/A</v>
          </cell>
          <cell r="H807" t="str">
            <v>D</v>
          </cell>
          <cell r="I807" t="str">
            <v>FERC</v>
          </cell>
          <cell r="J807" t="str">
            <v>GIP-REV</v>
          </cell>
          <cell r="K807" t="str">
            <v>Independent Study</v>
          </cell>
          <cell r="L807" t="str">
            <v>Energy Only</v>
          </cell>
          <cell r="M807" t="str">
            <v>Ecos Energy LLC</v>
          </cell>
          <cell r="N807" t="str">
            <v>2950 Flint Ridge Ct</v>
          </cell>
          <cell r="O807" t="str">
            <v>Reno</v>
          </cell>
          <cell r="P807" t="str">
            <v>NV</v>
          </cell>
          <cell r="Q807" t="str">
            <v>US</v>
          </cell>
          <cell r="R807">
            <v>89511</v>
          </cell>
          <cell r="S807" t="str">
            <v>Timothy</v>
          </cell>
          <cell r="T807" t="str">
            <v>Young</v>
          </cell>
          <cell r="U807" t="str">
            <v>612-655-9749</v>
          </cell>
          <cell r="V807" t="str">
            <v>tim.young@ecosrenewable.com</v>
          </cell>
          <cell r="W807" t="str">
            <v>Withdrawn</v>
          </cell>
          <cell r="X807" t="str">
            <v>EGI Project Manager</v>
          </cell>
          <cell r="Y807">
            <v>42095</v>
          </cell>
          <cell r="Z807">
            <v>42125</v>
          </cell>
          <cell r="AC807" t="str">
            <v>N/A</v>
          </cell>
          <cell r="AE807" t="str">
            <v>11311 California 41</v>
          </cell>
          <cell r="AF807" t="str">
            <v>Madera</v>
          </cell>
          <cell r="AG807" t="str">
            <v>Madera</v>
          </cell>
          <cell r="AH807" t="str">
            <v>CA</v>
          </cell>
          <cell r="AI807" t="str">
            <v>US</v>
          </cell>
          <cell r="AJ807">
            <v>93636</v>
          </cell>
          <cell r="AL807" t="str">
            <v>N/A</v>
          </cell>
          <cell r="AM807" t="str">
            <v>N/A</v>
          </cell>
          <cell r="AN807" t="str">
            <v>Tom Russell</v>
          </cell>
          <cell r="AO807" t="str">
            <v>N/A</v>
          </cell>
          <cell r="AP807" t="str">
            <v>Eduardo Sanchez</v>
          </cell>
          <cell r="AQ807" t="str">
            <v>N/A</v>
          </cell>
          <cell r="AR807" t="str">
            <v>Mark Imperatrice</v>
          </cell>
          <cell r="AS807" t="str">
            <v>Marvin Ashcroft</v>
          </cell>
          <cell r="AT807" t="str">
            <v>N/A</v>
          </cell>
          <cell r="AU807" t="str">
            <v>Arshad Hasan</v>
          </cell>
          <cell r="AV807" t="str">
            <v>12 kV</v>
          </cell>
          <cell r="AW807" t="str">
            <v>CASSIDY SUB</v>
          </cell>
          <cell r="AX807">
            <v>2</v>
          </cell>
          <cell r="AY807">
            <v>254272108</v>
          </cell>
          <cell r="AZ807" t="str">
            <v>36.9233  -119.7930</v>
          </cell>
          <cell r="BA807" t="str">
            <v>N/A</v>
          </cell>
          <cell r="BB807" t="str">
            <v>Solar PV</v>
          </cell>
          <cell r="BC807">
            <v>1</v>
          </cell>
          <cell r="BD807" t="str">
            <v>N/A</v>
          </cell>
          <cell r="BE807" t="str">
            <v>N/A</v>
          </cell>
          <cell r="BF807" t="str">
            <v>N/A</v>
          </cell>
          <cell r="BG807">
            <v>41495.677777777775</v>
          </cell>
          <cell r="BK807">
            <v>41509</v>
          </cell>
          <cell r="BL807">
            <v>41499</v>
          </cell>
          <cell r="BM807">
            <v>41513</v>
          </cell>
          <cell r="BN807">
            <v>41509</v>
          </cell>
          <cell r="BT807">
            <v>41526</v>
          </cell>
          <cell r="BU807">
            <v>41515</v>
          </cell>
          <cell r="BV807">
            <v>41515</v>
          </cell>
          <cell r="BW807">
            <v>20</v>
          </cell>
          <cell r="BX807" t="str">
            <v>9721202, 9721003, 9721902</v>
          </cell>
          <cell r="BY807">
            <v>41516</v>
          </cell>
          <cell r="BZ807">
            <v>41537</v>
          </cell>
          <cell r="CA807">
            <v>41535</v>
          </cell>
          <cell r="CB807" t="str">
            <v>Fail</v>
          </cell>
          <cell r="CC807" t="str">
            <v xml:space="preserve"> 2, 5, 10</v>
          </cell>
          <cell r="CD807" t="str">
            <v>N/A</v>
          </cell>
          <cell r="CG807">
            <v>0</v>
          </cell>
          <cell r="CH807">
            <v>0</v>
          </cell>
          <cell r="CI807">
            <v>0</v>
          </cell>
          <cell r="CJ807">
            <v>41549</v>
          </cell>
          <cell r="CK807">
            <v>41547</v>
          </cell>
          <cell r="CL807">
            <v>41549</v>
          </cell>
          <cell r="CM807">
            <v>41562</v>
          </cell>
          <cell r="CR807">
            <v>9.7212029721003898E+20</v>
          </cell>
          <cell r="CS807">
            <v>41575</v>
          </cell>
          <cell r="CT807">
            <v>41575</v>
          </cell>
          <cell r="CU807">
            <v>41604</v>
          </cell>
          <cell r="CV807">
            <v>41597</v>
          </cell>
          <cell r="CW807" t="str">
            <v>Fail</v>
          </cell>
          <cell r="CZ807" t="str">
            <v>N/A</v>
          </cell>
          <cell r="DC807">
            <v>0</v>
          </cell>
          <cell r="DD807">
            <v>0</v>
          </cell>
          <cell r="DE807">
            <v>0</v>
          </cell>
          <cell r="DG807">
            <v>41620</v>
          </cell>
          <cell r="DH807">
            <v>41604</v>
          </cell>
          <cell r="DI807">
            <v>41604</v>
          </cell>
          <cell r="DJ807">
            <v>41618</v>
          </cell>
          <cell r="DO807">
            <v>41642</v>
          </cell>
          <cell r="DP807">
            <v>41648</v>
          </cell>
          <cell r="DQ807">
            <v>41667</v>
          </cell>
          <cell r="DS807">
            <v>41667</v>
          </cell>
          <cell r="DT807">
            <v>41696</v>
          </cell>
          <cell r="DU807">
            <v>41681</v>
          </cell>
          <cell r="DV807" t="str">
            <v>Pass</v>
          </cell>
          <cell r="DZ807">
            <v>41681</v>
          </cell>
          <cell r="EA807">
            <v>41683</v>
          </cell>
          <cell r="EB807">
            <v>41690</v>
          </cell>
          <cell r="EC807">
            <v>41705</v>
          </cell>
          <cell r="ED807">
            <v>41690</v>
          </cell>
          <cell r="EE807">
            <v>41701</v>
          </cell>
          <cell r="EF807">
            <v>41701</v>
          </cell>
          <cell r="EG807">
            <v>41701</v>
          </cell>
          <cell r="EH807" t="str">
            <v>N/A</v>
          </cell>
          <cell r="EI807" t="str">
            <v>N/A</v>
          </cell>
          <cell r="EJ807" t="str">
            <v>N/A</v>
          </cell>
          <cell r="EK807" t="str">
            <v>N/A</v>
          </cell>
          <cell r="EL807" t="str">
            <v>N/A</v>
          </cell>
          <cell r="EM807" t="str">
            <v>N/A</v>
          </cell>
          <cell r="EN807">
            <v>41786</v>
          </cell>
          <cell r="EO807">
            <v>41774</v>
          </cell>
          <cell r="EQ807">
            <v>65000</v>
          </cell>
          <cell r="ER807">
            <v>0</v>
          </cell>
          <cell r="ES807">
            <v>0</v>
          </cell>
          <cell r="ET807">
            <v>65000</v>
          </cell>
          <cell r="EU807">
            <v>41775</v>
          </cell>
          <cell r="EV807">
            <v>41787</v>
          </cell>
          <cell r="EX807">
            <v>13000</v>
          </cell>
          <cell r="EY807">
            <v>0</v>
          </cell>
          <cell r="FJ807">
            <v>9.7212029721003898E+20</v>
          </cell>
          <cell r="FL807" t="str">
            <v>N/A</v>
          </cell>
          <cell r="FN807" t="str">
            <v>N/A</v>
          </cell>
          <cell r="FO807" t="str">
            <v>N/A</v>
          </cell>
          <cell r="FP807" t="str">
            <v>N/A</v>
          </cell>
          <cell r="FQ807" t="str">
            <v>N/A</v>
          </cell>
          <cell r="FR807" t="str">
            <v>N/A</v>
          </cell>
          <cell r="FS807" t="str">
            <v>N/A</v>
          </cell>
          <cell r="FW807">
            <v>0</v>
          </cell>
          <cell r="FX807">
            <v>0</v>
          </cell>
          <cell r="FY807">
            <v>0</v>
          </cell>
          <cell r="FZ807">
            <v>0</v>
          </cell>
          <cell r="GD807">
            <v>0</v>
          </cell>
          <cell r="GE807">
            <v>0</v>
          </cell>
          <cell r="GQ807" t="str">
            <v>N/A</v>
          </cell>
          <cell r="GV807" t="str">
            <v>N/A</v>
          </cell>
          <cell r="HQ807">
            <v>20140128</v>
          </cell>
          <cell r="HY807" t="str">
            <v>Export</v>
          </cell>
        </row>
        <row r="808">
          <cell r="C808" t="str">
            <v>0801-WD</v>
          </cell>
          <cell r="E808" t="str">
            <v>Gerald Cabrera</v>
          </cell>
          <cell r="F808" t="str">
            <v>N/A</v>
          </cell>
          <cell r="H808" t="str">
            <v>D</v>
          </cell>
          <cell r="I808" t="str">
            <v>FERC</v>
          </cell>
          <cell r="J808" t="str">
            <v>GIP-REV</v>
          </cell>
          <cell r="K808" t="str">
            <v>Fast Track</v>
          </cell>
          <cell r="L808" t="str">
            <v>Energy Only</v>
          </cell>
          <cell r="M808" t="str">
            <v>Ecos Energy LLC</v>
          </cell>
          <cell r="N808" t="str">
            <v>2950 Flint Ridge Ct</v>
          </cell>
          <cell r="O808" t="str">
            <v>Reno</v>
          </cell>
          <cell r="P808" t="str">
            <v>NV</v>
          </cell>
          <cell r="Q808" t="str">
            <v>US</v>
          </cell>
          <cell r="R808">
            <v>89511</v>
          </cell>
          <cell r="S808" t="str">
            <v>Timothy</v>
          </cell>
          <cell r="T808" t="str">
            <v>Young</v>
          </cell>
          <cell r="U808" t="str">
            <v>612-655-9749</v>
          </cell>
          <cell r="V808" t="str">
            <v>tim.young@ecosrenewable.com</v>
          </cell>
          <cell r="W808" t="str">
            <v>Withdrawn</v>
          </cell>
          <cell r="X808" t="str">
            <v>EGI Project Manager</v>
          </cell>
          <cell r="Y808">
            <v>42095</v>
          </cell>
          <cell r="Z808">
            <v>42125</v>
          </cell>
          <cell r="AC808" t="str">
            <v>N/A</v>
          </cell>
          <cell r="AE808" t="str">
            <v>29012 S. MacArthur Dr.</v>
          </cell>
          <cell r="AF808" t="str">
            <v>Tracy</v>
          </cell>
          <cell r="AG808" t="str">
            <v>San Joaquin</v>
          </cell>
          <cell r="AH808" t="str">
            <v>CA</v>
          </cell>
          <cell r="AI808" t="str">
            <v>US</v>
          </cell>
          <cell r="AJ808">
            <v>95377</v>
          </cell>
          <cell r="AL808" t="str">
            <v>N/A</v>
          </cell>
          <cell r="AM808" t="str">
            <v>N/A</v>
          </cell>
          <cell r="AN808" t="str">
            <v>Ou Saetern</v>
          </cell>
          <cell r="AO808" t="str">
            <v>N/A</v>
          </cell>
          <cell r="AQ808" t="str">
            <v>N/A</v>
          </cell>
          <cell r="AT808" t="str">
            <v>N/A</v>
          </cell>
          <cell r="AV808" t="str">
            <v>12 kV</v>
          </cell>
          <cell r="AW808" t="str">
            <v>CARBONA SUB</v>
          </cell>
          <cell r="AX808">
            <v>1</v>
          </cell>
          <cell r="AY808">
            <v>163091104</v>
          </cell>
          <cell r="AZ808" t="str">
            <v>37.6929 -121.4141</v>
          </cell>
          <cell r="BA808" t="str">
            <v>N/A</v>
          </cell>
          <cell r="BB808" t="str">
            <v>Solar PV</v>
          </cell>
          <cell r="BC808">
            <v>1</v>
          </cell>
          <cell r="BD808" t="str">
            <v>N/A</v>
          </cell>
          <cell r="BE808" t="str">
            <v>N/A</v>
          </cell>
          <cell r="BF808" t="str">
            <v>N/A</v>
          </cell>
          <cell r="BG808">
            <v>41498.565972222219</v>
          </cell>
          <cell r="BK808">
            <v>41512</v>
          </cell>
          <cell r="BL808">
            <v>41499</v>
          </cell>
          <cell r="BM808">
            <v>41513</v>
          </cell>
          <cell r="BN808">
            <v>41509</v>
          </cell>
          <cell r="BT808">
            <v>41526</v>
          </cell>
          <cell r="BU808">
            <v>41515</v>
          </cell>
          <cell r="BV808">
            <v>41515</v>
          </cell>
          <cell r="BW808">
            <v>20</v>
          </cell>
          <cell r="BY808">
            <v>41515</v>
          </cell>
          <cell r="BZ808">
            <v>41537</v>
          </cell>
          <cell r="CA808">
            <v>41535</v>
          </cell>
          <cell r="CB808" t="str">
            <v>Fail</v>
          </cell>
          <cell r="CC808" t="str">
            <v xml:space="preserve"> 2, 10</v>
          </cell>
          <cell r="CD808" t="str">
            <v>N/A</v>
          </cell>
          <cell r="CG808">
            <v>0</v>
          </cell>
          <cell r="CH808">
            <v>0</v>
          </cell>
          <cell r="CI808">
            <v>0</v>
          </cell>
          <cell r="CJ808">
            <v>41549</v>
          </cell>
          <cell r="CK808">
            <v>41549</v>
          </cell>
          <cell r="CM808">
            <v>41554</v>
          </cell>
          <cell r="CZ808" t="str">
            <v>N/A</v>
          </cell>
          <cell r="EH808" t="str">
            <v>N/A</v>
          </cell>
          <cell r="EI808" t="str">
            <v>N/A</v>
          </cell>
          <cell r="EJ808" t="str">
            <v>N/A</v>
          </cell>
          <cell r="EK808" t="str">
            <v>N/A</v>
          </cell>
          <cell r="EL808" t="str">
            <v>N/A</v>
          </cell>
          <cell r="EM808" t="str">
            <v>N/A</v>
          </cell>
          <cell r="FL808" t="str">
            <v>N/A</v>
          </cell>
          <cell r="FN808" t="str">
            <v>N/A</v>
          </cell>
          <cell r="FO808" t="str">
            <v>N/A</v>
          </cell>
          <cell r="FP808" t="str">
            <v>N/A</v>
          </cell>
          <cell r="FQ808" t="str">
            <v>N/A</v>
          </cell>
          <cell r="FR808" t="str">
            <v>N/A</v>
          </cell>
          <cell r="FS808" t="str">
            <v>N/A</v>
          </cell>
          <cell r="GQ808" t="str">
            <v>N/A</v>
          </cell>
          <cell r="GV808" t="str">
            <v>N/A</v>
          </cell>
          <cell r="HY808" t="str">
            <v>Export</v>
          </cell>
        </row>
        <row r="809">
          <cell r="C809" t="str">
            <v>0802-WD</v>
          </cell>
          <cell r="E809" t="str">
            <v>Gerald Cabrera</v>
          </cell>
          <cell r="F809" t="str">
            <v>N/A</v>
          </cell>
          <cell r="H809" t="str">
            <v>D</v>
          </cell>
          <cell r="I809" t="str">
            <v>FERC</v>
          </cell>
          <cell r="J809" t="str">
            <v>GIP-REV</v>
          </cell>
          <cell r="K809" t="str">
            <v>Fast Track</v>
          </cell>
          <cell r="L809" t="str">
            <v>Energy Only</v>
          </cell>
          <cell r="M809" t="str">
            <v>Ecos Energy LLC</v>
          </cell>
          <cell r="N809" t="str">
            <v>2950 Flint Ridge Ct</v>
          </cell>
          <cell r="O809" t="str">
            <v>Reno</v>
          </cell>
          <cell r="P809" t="str">
            <v>NV</v>
          </cell>
          <cell r="Q809" t="str">
            <v>US</v>
          </cell>
          <cell r="R809">
            <v>89511</v>
          </cell>
          <cell r="S809" t="str">
            <v>Timothy</v>
          </cell>
          <cell r="T809" t="str">
            <v>Young</v>
          </cell>
          <cell r="U809" t="str">
            <v>612-655-9749</v>
          </cell>
          <cell r="V809" t="str">
            <v>tim.young@ecosrenewable.com</v>
          </cell>
          <cell r="W809" t="str">
            <v>Withdrawn</v>
          </cell>
          <cell r="X809" t="str">
            <v>EGI Project Manager</v>
          </cell>
          <cell r="Y809">
            <v>42095</v>
          </cell>
          <cell r="Z809">
            <v>42125</v>
          </cell>
          <cell r="AC809" t="str">
            <v>N/A</v>
          </cell>
          <cell r="AE809" t="str">
            <v>28997 S. MacArthur Dr.</v>
          </cell>
          <cell r="AF809" t="str">
            <v>Tracy</v>
          </cell>
          <cell r="AG809" t="str">
            <v>San Joaquin</v>
          </cell>
          <cell r="AH809" t="str">
            <v>CA</v>
          </cell>
          <cell r="AI809" t="str">
            <v>US</v>
          </cell>
          <cell r="AJ809">
            <v>95377</v>
          </cell>
          <cell r="AL809" t="str">
            <v>N/A</v>
          </cell>
          <cell r="AM809" t="str">
            <v>N/A</v>
          </cell>
          <cell r="AO809" t="str">
            <v>N/A</v>
          </cell>
          <cell r="AQ809" t="str">
            <v>N/A</v>
          </cell>
          <cell r="AT809" t="str">
            <v>N/A</v>
          </cell>
          <cell r="AV809" t="str">
            <v>12 kV</v>
          </cell>
          <cell r="AW809" t="str">
            <v>CARBONA SUB</v>
          </cell>
          <cell r="AX809">
            <v>1</v>
          </cell>
          <cell r="AY809">
            <v>163091101</v>
          </cell>
          <cell r="AZ809" t="str">
            <v>37.6902 -121.4164</v>
          </cell>
          <cell r="BA809" t="str">
            <v>N/A</v>
          </cell>
          <cell r="BB809" t="str">
            <v>Solar PV</v>
          </cell>
          <cell r="BC809">
            <v>1</v>
          </cell>
          <cell r="BD809" t="str">
            <v>N/A</v>
          </cell>
          <cell r="BE809" t="str">
            <v>N/A</v>
          </cell>
          <cell r="BF809" t="str">
            <v>N/A</v>
          </cell>
          <cell r="BG809">
            <v>41498.568055555559</v>
          </cell>
          <cell r="BK809">
            <v>41512</v>
          </cell>
          <cell r="BL809">
            <v>41499</v>
          </cell>
          <cell r="BM809">
            <v>41513</v>
          </cell>
          <cell r="BN809">
            <v>41509</v>
          </cell>
          <cell r="BT809">
            <v>41526</v>
          </cell>
          <cell r="BU809">
            <v>41515</v>
          </cell>
          <cell r="BV809">
            <v>41515</v>
          </cell>
          <cell r="BW809">
            <v>20</v>
          </cell>
          <cell r="BY809">
            <v>41515</v>
          </cell>
          <cell r="BZ809">
            <v>41537</v>
          </cell>
          <cell r="CA809">
            <v>41536</v>
          </cell>
          <cell r="CB809" t="str">
            <v>Pass</v>
          </cell>
          <cell r="CD809" t="str">
            <v>N/A</v>
          </cell>
          <cell r="CG809">
            <v>0</v>
          </cell>
          <cell r="CH809">
            <v>0</v>
          </cell>
          <cell r="CI809">
            <v>0</v>
          </cell>
          <cell r="CM809">
            <v>41554</v>
          </cell>
          <cell r="CZ809" t="str">
            <v>N/A</v>
          </cell>
          <cell r="EH809" t="str">
            <v>N/A</v>
          </cell>
          <cell r="EI809" t="str">
            <v>N/A</v>
          </cell>
          <cell r="EJ809" t="str">
            <v>N/A</v>
          </cell>
          <cell r="EK809" t="str">
            <v>N/A</v>
          </cell>
          <cell r="EL809" t="str">
            <v>N/A</v>
          </cell>
          <cell r="EM809" t="str">
            <v>N/A</v>
          </cell>
          <cell r="FL809" t="str">
            <v>N/A</v>
          </cell>
          <cell r="FN809" t="str">
            <v>N/A</v>
          </cell>
          <cell r="FO809" t="str">
            <v>N/A</v>
          </cell>
          <cell r="FP809" t="str">
            <v>N/A</v>
          </cell>
          <cell r="FQ809" t="str">
            <v>N/A</v>
          </cell>
          <cell r="FR809" t="str">
            <v>N/A</v>
          </cell>
          <cell r="FS809" t="str">
            <v>N/A</v>
          </cell>
          <cell r="GK809">
            <v>41575</v>
          </cell>
          <cell r="GL809">
            <v>41555</v>
          </cell>
          <cell r="GM809">
            <v>41585</v>
          </cell>
          <cell r="GQ809" t="str">
            <v>N/A</v>
          </cell>
          <cell r="GV809" t="str">
            <v>N/A</v>
          </cell>
          <cell r="HY809" t="str">
            <v>Export</v>
          </cell>
        </row>
        <row r="810">
          <cell r="C810" t="str">
            <v>0803-WD</v>
          </cell>
          <cell r="E810" t="str">
            <v>Gerald Cabrera</v>
          </cell>
          <cell r="F810" t="str">
            <v>N/A</v>
          </cell>
          <cell r="H810" t="str">
            <v>D</v>
          </cell>
          <cell r="I810" t="str">
            <v>FERC</v>
          </cell>
          <cell r="J810" t="str">
            <v>GIP-REV</v>
          </cell>
          <cell r="K810" t="str">
            <v>Fast Track</v>
          </cell>
          <cell r="L810" t="str">
            <v>Energy Only</v>
          </cell>
          <cell r="M810" t="str">
            <v>Ecos Energy LLC</v>
          </cell>
          <cell r="N810" t="str">
            <v>2950 Flint Ridge Ct</v>
          </cell>
          <cell r="O810" t="str">
            <v>Reno</v>
          </cell>
          <cell r="P810" t="str">
            <v>NV</v>
          </cell>
          <cell r="Q810" t="str">
            <v>US</v>
          </cell>
          <cell r="R810">
            <v>89511</v>
          </cell>
          <cell r="S810" t="str">
            <v>Timothy</v>
          </cell>
          <cell r="T810" t="str">
            <v>Young</v>
          </cell>
          <cell r="U810" t="str">
            <v>612-655-9749</v>
          </cell>
          <cell r="V810" t="str">
            <v>tim.young@ecosrenewable.com</v>
          </cell>
          <cell r="W810" t="str">
            <v>Withdrawn</v>
          </cell>
          <cell r="X810" t="str">
            <v>EGI Project Manager</v>
          </cell>
          <cell r="Y810">
            <v>42095</v>
          </cell>
          <cell r="Z810">
            <v>42125</v>
          </cell>
          <cell r="AC810" t="str">
            <v>N/A</v>
          </cell>
          <cell r="AE810" t="str">
            <v>28988 S. MacArthur Dr.</v>
          </cell>
          <cell r="AF810" t="str">
            <v>Tracy</v>
          </cell>
          <cell r="AG810" t="str">
            <v>San Joaquin</v>
          </cell>
          <cell r="AH810" t="str">
            <v>CA</v>
          </cell>
          <cell r="AI810" t="str">
            <v>US</v>
          </cell>
          <cell r="AJ810">
            <v>95377</v>
          </cell>
          <cell r="AL810" t="str">
            <v>N/A</v>
          </cell>
          <cell r="AM810" t="str">
            <v>N/A</v>
          </cell>
          <cell r="AO810" t="str">
            <v>N/A</v>
          </cell>
          <cell r="AQ810" t="str">
            <v>N/A</v>
          </cell>
          <cell r="AT810" t="str">
            <v>N/A</v>
          </cell>
          <cell r="AV810" t="str">
            <v>12 kV</v>
          </cell>
          <cell r="AW810" t="str">
            <v>CARBONA SUB</v>
          </cell>
          <cell r="AX810">
            <v>1</v>
          </cell>
          <cell r="AY810">
            <v>163091101</v>
          </cell>
          <cell r="AZ810" t="str">
            <v>37.6869  -121.4163</v>
          </cell>
          <cell r="BA810" t="str">
            <v>N/A</v>
          </cell>
          <cell r="BB810" t="str">
            <v>Solar PV</v>
          </cell>
          <cell r="BC810">
            <v>1</v>
          </cell>
          <cell r="BD810" t="str">
            <v>N/A</v>
          </cell>
          <cell r="BE810" t="str">
            <v>N/A</v>
          </cell>
          <cell r="BF810" t="str">
            <v>N/A</v>
          </cell>
          <cell r="BG810">
            <v>41498.569444444445</v>
          </cell>
          <cell r="BK810">
            <v>41512</v>
          </cell>
          <cell r="BL810">
            <v>41499</v>
          </cell>
          <cell r="BM810">
            <v>41513</v>
          </cell>
          <cell r="BN810">
            <v>41509</v>
          </cell>
          <cell r="BT810">
            <v>41526</v>
          </cell>
          <cell r="BU810">
            <v>41515</v>
          </cell>
          <cell r="BV810">
            <v>41515</v>
          </cell>
          <cell r="BW810">
            <v>20</v>
          </cell>
          <cell r="BY810">
            <v>41515</v>
          </cell>
          <cell r="BZ810">
            <v>41537</v>
          </cell>
          <cell r="CA810">
            <v>41533</v>
          </cell>
          <cell r="CB810" t="str">
            <v>Fail</v>
          </cell>
          <cell r="CC810" t="str">
            <v xml:space="preserve"> 2, 10</v>
          </cell>
          <cell r="CD810" t="str">
            <v>N/A</v>
          </cell>
          <cell r="CG810">
            <v>0</v>
          </cell>
          <cell r="CH810">
            <v>0</v>
          </cell>
          <cell r="CI810">
            <v>0</v>
          </cell>
          <cell r="CJ810">
            <v>41561</v>
          </cell>
          <cell r="CK810">
            <v>41554</v>
          </cell>
          <cell r="CZ810" t="str">
            <v>N/A</v>
          </cell>
          <cell r="EH810" t="str">
            <v>N/A</v>
          </cell>
          <cell r="EI810" t="str">
            <v>N/A</v>
          </cell>
          <cell r="EJ810" t="str">
            <v>N/A</v>
          </cell>
          <cell r="EK810" t="str">
            <v>N/A</v>
          </cell>
          <cell r="EL810" t="str">
            <v>N/A</v>
          </cell>
          <cell r="EM810" t="str">
            <v>N/A</v>
          </cell>
          <cell r="FL810" t="str">
            <v>N/A</v>
          </cell>
          <cell r="FN810" t="str">
            <v>N/A</v>
          </cell>
          <cell r="FO810" t="str">
            <v>N/A</v>
          </cell>
          <cell r="FP810" t="str">
            <v>N/A</v>
          </cell>
          <cell r="FQ810" t="str">
            <v>N/A</v>
          </cell>
          <cell r="FR810" t="str">
            <v>N/A</v>
          </cell>
          <cell r="FS810" t="str">
            <v>N/A</v>
          </cell>
          <cell r="GQ810" t="str">
            <v>N/A</v>
          </cell>
          <cell r="GV810" t="str">
            <v>N/A</v>
          </cell>
          <cell r="HY810" t="str">
            <v>Export</v>
          </cell>
        </row>
        <row r="811">
          <cell r="C811" t="str">
            <v>0804-RD</v>
          </cell>
          <cell r="E811" t="str">
            <v>Martha (ET) Baeli</v>
          </cell>
          <cell r="F811" t="str">
            <v>N/A</v>
          </cell>
          <cell r="H811" t="str">
            <v>D</v>
          </cell>
          <cell r="I811" t="str">
            <v>CPUC</v>
          </cell>
          <cell r="J811" t="str">
            <v>RULE 21</v>
          </cell>
          <cell r="K811" t="str">
            <v>Fast Track</v>
          </cell>
          <cell r="L811" t="str">
            <v>Energy Only</v>
          </cell>
          <cell r="M811" t="str">
            <v>El Dorado Irrigation District</v>
          </cell>
          <cell r="N811" t="str">
            <v>2890 Mosquito Road</v>
          </cell>
          <cell r="O811" t="str">
            <v>placerville</v>
          </cell>
          <cell r="P811" t="str">
            <v>CA</v>
          </cell>
          <cell r="Q811" t="str">
            <v>US</v>
          </cell>
          <cell r="R811">
            <v>95667</v>
          </cell>
          <cell r="S811" t="str">
            <v>Tim</v>
          </cell>
          <cell r="T811" t="str">
            <v>Sullivan</v>
          </cell>
          <cell r="U811" t="str">
            <v>530-417-4304</v>
          </cell>
          <cell r="V811" t="str">
            <v>tsullivan@eid.org</v>
          </cell>
          <cell r="W811" t="str">
            <v>Withdrawn</v>
          </cell>
          <cell r="X811" t="str">
            <v>EGI Project Manager</v>
          </cell>
          <cell r="Y811">
            <v>41804</v>
          </cell>
          <cell r="Z811">
            <v>41883</v>
          </cell>
          <cell r="AB811">
            <v>42064</v>
          </cell>
          <cell r="AC811" t="str">
            <v>N/A</v>
          </cell>
          <cell r="AE811" t="str">
            <v>2020 pleasant valley rd</v>
          </cell>
          <cell r="AF811" t="str">
            <v>Placerville</v>
          </cell>
          <cell r="AG811" t="str">
            <v>El Dorado</v>
          </cell>
          <cell r="AH811" t="str">
            <v>CA</v>
          </cell>
          <cell r="AI811" t="str">
            <v>US</v>
          </cell>
          <cell r="AJ811">
            <v>95667</v>
          </cell>
          <cell r="AL811" t="str">
            <v>N/A</v>
          </cell>
          <cell r="AM811" t="str">
            <v>N/A</v>
          </cell>
          <cell r="AN811" t="str">
            <v>Tom Russell</v>
          </cell>
          <cell r="AO811" t="str">
            <v>N/A</v>
          </cell>
          <cell r="AQ811" t="str">
            <v>N/A</v>
          </cell>
          <cell r="AT811" t="str">
            <v>N/A</v>
          </cell>
          <cell r="AV811" t="str">
            <v>12 kV</v>
          </cell>
          <cell r="AW811" t="str">
            <v>DIAMOND SPRINGS SUB</v>
          </cell>
          <cell r="AX811">
            <v>2</v>
          </cell>
          <cell r="AY811">
            <v>152261106</v>
          </cell>
          <cell r="AZ811" t="str">
            <v>diamond springs</v>
          </cell>
          <cell r="BA811" t="str">
            <v>N/A</v>
          </cell>
          <cell r="BB811" t="str">
            <v>hydro</v>
          </cell>
          <cell r="BC811">
            <v>0.50600000000000001</v>
          </cell>
          <cell r="BD811" t="str">
            <v>N/A</v>
          </cell>
          <cell r="BE811" t="str">
            <v>N/A</v>
          </cell>
          <cell r="BF811" t="str">
            <v>N/A</v>
          </cell>
          <cell r="BG811">
            <v>41506.680555555555</v>
          </cell>
          <cell r="BK811">
            <v>41521</v>
          </cell>
          <cell r="BL811">
            <v>41507</v>
          </cell>
          <cell r="BM811">
            <v>41522</v>
          </cell>
          <cell r="BN811">
            <v>41509</v>
          </cell>
          <cell r="BT811">
            <v>41526</v>
          </cell>
          <cell r="BU811">
            <v>41515</v>
          </cell>
          <cell r="BV811">
            <v>41515</v>
          </cell>
          <cell r="BW811">
            <v>30</v>
          </cell>
          <cell r="BY811">
            <v>41516</v>
          </cell>
          <cell r="BZ811">
            <v>41537</v>
          </cell>
          <cell r="CA811">
            <v>41526</v>
          </cell>
          <cell r="CB811" t="str">
            <v>Fail</v>
          </cell>
          <cell r="CC811" t="str">
            <v xml:space="preserve"> B, C, G, I, J, K, M</v>
          </cell>
          <cell r="CD811" t="str">
            <v>N/A</v>
          </cell>
          <cell r="CG811">
            <v>0</v>
          </cell>
          <cell r="CH811">
            <v>0</v>
          </cell>
          <cell r="CI811">
            <v>0</v>
          </cell>
          <cell r="CJ811">
            <v>41540</v>
          </cell>
          <cell r="CK811">
            <v>41530</v>
          </cell>
          <cell r="CS811">
            <v>41543</v>
          </cell>
          <cell r="CT811">
            <v>41543</v>
          </cell>
          <cell r="CU811">
            <v>41571</v>
          </cell>
          <cell r="CV811">
            <v>41568</v>
          </cell>
          <cell r="CW811" t="str">
            <v>Pass</v>
          </cell>
          <cell r="CZ811" t="str">
            <v>N/A</v>
          </cell>
          <cell r="DA811">
            <v>41590</v>
          </cell>
          <cell r="DB811">
            <v>41568</v>
          </cell>
          <cell r="DC811">
            <v>0</v>
          </cell>
          <cell r="DD811">
            <v>0</v>
          </cell>
          <cell r="DE811">
            <v>0</v>
          </cell>
          <cell r="DL811">
            <v>41568</v>
          </cell>
          <cell r="DM811">
            <v>41590</v>
          </cell>
          <cell r="DN811">
            <v>41585</v>
          </cell>
          <cell r="EH811" t="str">
            <v>N/A</v>
          </cell>
          <cell r="EI811" t="str">
            <v>N/A</v>
          </cell>
          <cell r="EJ811" t="str">
            <v>N/A</v>
          </cell>
          <cell r="EK811" t="str">
            <v>N/A</v>
          </cell>
          <cell r="EL811" t="str">
            <v>N/A</v>
          </cell>
          <cell r="EM811" t="str">
            <v>N/A</v>
          </cell>
          <cell r="FL811" t="str">
            <v>N/A</v>
          </cell>
          <cell r="FN811" t="str">
            <v>N/A</v>
          </cell>
          <cell r="FO811" t="str">
            <v>N/A</v>
          </cell>
          <cell r="FP811" t="str">
            <v>N/A</v>
          </cell>
          <cell r="FQ811" t="str">
            <v>N/A</v>
          </cell>
          <cell r="FR811" t="str">
            <v>N/A</v>
          </cell>
          <cell r="FS811" t="str">
            <v>N/A</v>
          </cell>
          <cell r="GK811">
            <v>41611</v>
          </cell>
          <cell r="GL811">
            <v>41586</v>
          </cell>
          <cell r="GM811">
            <v>41614</v>
          </cell>
          <cell r="GN811">
            <v>41712</v>
          </cell>
          <cell r="GO811">
            <v>41710</v>
          </cell>
          <cell r="GP811">
            <v>41739</v>
          </cell>
          <cell r="GQ811" t="str">
            <v>N/A</v>
          </cell>
          <cell r="GU811" t="str">
            <v>108578863, 108578951</v>
          </cell>
          <cell r="GV811" t="str">
            <v>N/A</v>
          </cell>
          <cell r="HY811" t="str">
            <v>Export</v>
          </cell>
        </row>
        <row r="812">
          <cell r="C812" t="str">
            <v>0805-RD</v>
          </cell>
          <cell r="E812" t="str">
            <v>Martha (ET) Baeli</v>
          </cell>
          <cell r="F812" t="str">
            <v>N/A</v>
          </cell>
          <cell r="H812" t="str">
            <v>D</v>
          </cell>
          <cell r="I812" t="str">
            <v>CPUC</v>
          </cell>
          <cell r="J812" t="str">
            <v>RULE 21</v>
          </cell>
          <cell r="K812" t="str">
            <v>Fast Track</v>
          </cell>
          <cell r="L812" t="str">
            <v>Energy Only</v>
          </cell>
          <cell r="M812" t="str">
            <v>LKE Wong, LLC</v>
          </cell>
          <cell r="N812" t="str">
            <v>10932 Klingerman St. #C</v>
          </cell>
          <cell r="O812" t="str">
            <v>El Monte</v>
          </cell>
          <cell r="P812" t="str">
            <v>CA</v>
          </cell>
          <cell r="Q812" t="str">
            <v>US</v>
          </cell>
          <cell r="R812">
            <v>91733</v>
          </cell>
          <cell r="S812" t="str">
            <v>Sim</v>
          </cell>
          <cell r="T812" t="str">
            <v>Cheng</v>
          </cell>
          <cell r="U812" t="str">
            <v>626-205-0652</v>
          </cell>
          <cell r="V812" t="str">
            <v>sim@bellusweb.com</v>
          </cell>
          <cell r="W812" t="str">
            <v>Withdrawn</v>
          </cell>
          <cell r="X812" t="str">
            <v>EGI Project Manager</v>
          </cell>
          <cell r="Y812">
            <v>42174</v>
          </cell>
          <cell r="Z812">
            <v>42235</v>
          </cell>
          <cell r="AC812" t="str">
            <v>N/A</v>
          </cell>
          <cell r="AE812" t="str">
            <v>Bosque Rd.</v>
          </cell>
          <cell r="AF812" t="str">
            <v>Corning</v>
          </cell>
          <cell r="AG812" t="str">
            <v>Tehama</v>
          </cell>
          <cell r="AH812" t="str">
            <v>CA</v>
          </cell>
          <cell r="AI812" t="str">
            <v>US</v>
          </cell>
          <cell r="AJ812">
            <v>96021</v>
          </cell>
          <cell r="AL812" t="str">
            <v>N/A</v>
          </cell>
          <cell r="AM812" t="str">
            <v>N/A</v>
          </cell>
          <cell r="AN812" t="str">
            <v>Tom Huynh</v>
          </cell>
          <cell r="AO812" t="str">
            <v>N/A</v>
          </cell>
          <cell r="AQ812" t="str">
            <v>N/A</v>
          </cell>
          <cell r="AT812" t="str">
            <v>N/A</v>
          </cell>
          <cell r="AV812" t="str">
            <v>12 kV</v>
          </cell>
          <cell r="AW812" t="str">
            <v>CORNING SUB</v>
          </cell>
          <cell r="AX812">
            <v>3</v>
          </cell>
          <cell r="AY812">
            <v>103331104</v>
          </cell>
          <cell r="AZ812" t="str">
            <v>Marked in the site plan</v>
          </cell>
          <cell r="BA812" t="str">
            <v>N/A</v>
          </cell>
          <cell r="BB812" t="str">
            <v>Solar</v>
          </cell>
          <cell r="BC812">
            <v>3</v>
          </cell>
          <cell r="BD812" t="str">
            <v>N/A</v>
          </cell>
          <cell r="BE812" t="str">
            <v>N/A</v>
          </cell>
          <cell r="BF812" t="str">
            <v>N/A</v>
          </cell>
          <cell r="BG812">
            <v>41507.663888888892</v>
          </cell>
          <cell r="BK812" t="str">
            <v>*09/05/2013*</v>
          </cell>
          <cell r="BL812" t="str">
            <v>*08/22/2013*</v>
          </cell>
          <cell r="BM812">
            <v>41522</v>
          </cell>
          <cell r="BN812">
            <v>41509</v>
          </cell>
          <cell r="BT812">
            <v>41526</v>
          </cell>
          <cell r="BU812">
            <v>41515</v>
          </cell>
          <cell r="BV812">
            <v>41515</v>
          </cell>
          <cell r="BW812">
            <v>20</v>
          </cell>
          <cell r="BY812">
            <v>41516</v>
          </cell>
          <cell r="BZ812">
            <v>41537</v>
          </cell>
          <cell r="CA812">
            <v>41527</v>
          </cell>
          <cell r="CB812" t="str">
            <v>Fail</v>
          </cell>
          <cell r="CC812" t="str">
            <v xml:space="preserve"> B, F, I, J, K, M</v>
          </cell>
          <cell r="CD812" t="str">
            <v>N/A</v>
          </cell>
          <cell r="CG812">
            <v>0</v>
          </cell>
          <cell r="CH812">
            <v>0</v>
          </cell>
          <cell r="CI812">
            <v>0</v>
          </cell>
          <cell r="CJ812">
            <v>41541</v>
          </cell>
          <cell r="CK812">
            <v>41528</v>
          </cell>
          <cell r="CS812">
            <v>41530</v>
          </cell>
          <cell r="CT812">
            <v>41530</v>
          </cell>
          <cell r="CU812">
            <v>41558</v>
          </cell>
          <cell r="CV812">
            <v>41554</v>
          </cell>
          <cell r="CW812" t="str">
            <v>Fail</v>
          </cell>
          <cell r="CX812" t="str">
            <v xml:space="preserve"> N, P</v>
          </cell>
          <cell r="CZ812" t="str">
            <v>N/A</v>
          </cell>
          <cell r="DC812">
            <v>0</v>
          </cell>
          <cell r="DD812">
            <v>0</v>
          </cell>
          <cell r="DE812">
            <v>0</v>
          </cell>
          <cell r="DG812">
            <v>41575</v>
          </cell>
          <cell r="DH812">
            <v>41556</v>
          </cell>
          <cell r="DI812">
            <v>41561</v>
          </cell>
          <cell r="DJ812">
            <v>41562</v>
          </cell>
          <cell r="EH812" t="str">
            <v>N/A</v>
          </cell>
          <cell r="EI812" t="str">
            <v>N/A</v>
          </cell>
          <cell r="EJ812" t="str">
            <v>N/A</v>
          </cell>
          <cell r="EK812" t="str">
            <v>N/A</v>
          </cell>
          <cell r="EL812" t="str">
            <v>N/A</v>
          </cell>
          <cell r="EM812" t="str">
            <v>N/A</v>
          </cell>
          <cell r="FL812" t="str">
            <v>N/A</v>
          </cell>
          <cell r="FN812" t="str">
            <v>N/A</v>
          </cell>
          <cell r="FO812" t="str">
            <v>N/A</v>
          </cell>
          <cell r="FP812" t="str">
            <v>N/A</v>
          </cell>
          <cell r="FQ812" t="str">
            <v>N/A</v>
          </cell>
          <cell r="FR812" t="str">
            <v>N/A</v>
          </cell>
          <cell r="FS812" t="str">
            <v>N/A</v>
          </cell>
          <cell r="GQ812" t="str">
            <v>N/A</v>
          </cell>
          <cell r="GV812" t="str">
            <v>N/A</v>
          </cell>
          <cell r="HQ812">
            <v>20131121</v>
          </cell>
          <cell r="HV812">
            <v>41600</v>
          </cell>
          <cell r="HY812" t="str">
            <v>Export</v>
          </cell>
        </row>
        <row r="813">
          <cell r="C813" t="str">
            <v>0806-RD</v>
          </cell>
          <cell r="E813" t="str">
            <v>Josh (ET) Glidden</v>
          </cell>
          <cell r="F813" t="str">
            <v>N/A</v>
          </cell>
          <cell r="H813" t="str">
            <v>D</v>
          </cell>
          <cell r="I813" t="str">
            <v>CPUC</v>
          </cell>
          <cell r="J813" t="str">
            <v>RULE 21</v>
          </cell>
          <cell r="K813" t="str">
            <v>Fast Track</v>
          </cell>
          <cell r="L813" t="str">
            <v>Energy Only</v>
          </cell>
          <cell r="M813" t="str">
            <v>IHG Management Maryland LLC</v>
          </cell>
          <cell r="N813" t="str">
            <v>888 Howard Street</v>
          </cell>
          <cell r="O813" t="str">
            <v>San Francisco</v>
          </cell>
          <cell r="P813" t="str">
            <v>CA</v>
          </cell>
          <cell r="Q813" t="str">
            <v>US</v>
          </cell>
          <cell r="R813">
            <v>94103</v>
          </cell>
          <cell r="S813" t="str">
            <v>Joe</v>
          </cell>
          <cell r="T813" t="str">
            <v>Matamoros</v>
          </cell>
          <cell r="U813" t="str">
            <v>415-937-7836</v>
          </cell>
          <cell r="V813" t="str">
            <v>joe.matamoros@stem.com</v>
          </cell>
          <cell r="W813" t="str">
            <v>Commercial</v>
          </cell>
          <cell r="X813" t="str">
            <v>EGI Project Manager</v>
          </cell>
          <cell r="Y813">
            <v>41547</v>
          </cell>
          <cell r="Z813">
            <v>41608</v>
          </cell>
          <cell r="AC813" t="str">
            <v>N/A</v>
          </cell>
          <cell r="AE813" t="str">
            <v>888 Howard Street</v>
          </cell>
          <cell r="AF813" t="str">
            <v>San Francisco</v>
          </cell>
          <cell r="AG813" t="str">
            <v>San Francisco</v>
          </cell>
          <cell r="AH813" t="str">
            <v>CA</v>
          </cell>
          <cell r="AI813" t="str">
            <v>US</v>
          </cell>
          <cell r="AJ813">
            <v>94103</v>
          </cell>
          <cell r="AL813" t="str">
            <v>N/A</v>
          </cell>
          <cell r="AM813" t="str">
            <v>N/A</v>
          </cell>
          <cell r="AN813" t="str">
            <v>Ihab Ibrahim</v>
          </cell>
          <cell r="AO813" t="str">
            <v>N/A</v>
          </cell>
          <cell r="AQ813" t="str">
            <v>N/A</v>
          </cell>
          <cell r="AT813" t="str">
            <v>N/A</v>
          </cell>
          <cell r="AV813" t="str">
            <v>12 kV</v>
          </cell>
          <cell r="AW813" t="str">
            <v>SAN FRAN X (MISSION) SUB</v>
          </cell>
          <cell r="AX813">
            <v>1</v>
          </cell>
          <cell r="AY813">
            <v>22011102</v>
          </cell>
          <cell r="BA813" t="str">
            <v>N/A</v>
          </cell>
          <cell r="BB813" t="str">
            <v>Battery Storage</v>
          </cell>
          <cell r="BC813">
            <v>5.3999999999999999E-2</v>
          </cell>
          <cell r="BD813" t="str">
            <v>N/A</v>
          </cell>
          <cell r="BE813" t="str">
            <v>N/A</v>
          </cell>
          <cell r="BF813" t="str">
            <v>N/A</v>
          </cell>
          <cell r="BG813">
            <v>41505.564583333333</v>
          </cell>
          <cell r="BK813">
            <v>41520</v>
          </cell>
          <cell r="BL813">
            <v>41506</v>
          </cell>
          <cell r="BM813">
            <v>41521</v>
          </cell>
          <cell r="BN813">
            <v>41512</v>
          </cell>
          <cell r="BT813">
            <v>41527</v>
          </cell>
          <cell r="BU813">
            <v>41522</v>
          </cell>
          <cell r="BV813">
            <v>41522</v>
          </cell>
          <cell r="BW813">
            <v>10</v>
          </cell>
          <cell r="BY813">
            <v>41522</v>
          </cell>
          <cell r="BZ813">
            <v>41551</v>
          </cell>
          <cell r="CA813">
            <v>41543</v>
          </cell>
          <cell r="CB813" t="str">
            <v>Pass</v>
          </cell>
          <cell r="CC813" t="str">
            <v xml:space="preserve"> D, J</v>
          </cell>
          <cell r="CD813" t="str">
            <v>N/A</v>
          </cell>
          <cell r="CG813">
            <v>0</v>
          </cell>
          <cell r="CH813">
            <v>0</v>
          </cell>
          <cell r="CI813">
            <v>0</v>
          </cell>
          <cell r="CZ813" t="str">
            <v>N/A</v>
          </cell>
          <cell r="EH813" t="str">
            <v>N/A</v>
          </cell>
          <cell r="EI813" t="str">
            <v>N/A</v>
          </cell>
          <cell r="EJ813" t="str">
            <v>N/A</v>
          </cell>
          <cell r="EK813" t="str">
            <v>N/A</v>
          </cell>
          <cell r="EL813" t="str">
            <v>N/A</v>
          </cell>
          <cell r="EM813" t="str">
            <v>N/A</v>
          </cell>
          <cell r="FL813" t="str">
            <v>N/A</v>
          </cell>
          <cell r="FN813" t="str">
            <v>N/A</v>
          </cell>
          <cell r="FO813" t="str">
            <v>N/A</v>
          </cell>
          <cell r="FP813" t="str">
            <v>N/A</v>
          </cell>
          <cell r="FQ813" t="str">
            <v>N/A</v>
          </cell>
          <cell r="FR813" t="str">
            <v>N/A</v>
          </cell>
          <cell r="FS813" t="str">
            <v>N/A</v>
          </cell>
          <cell r="GK813">
            <v>41564</v>
          </cell>
          <cell r="GL813">
            <v>41543</v>
          </cell>
          <cell r="GN813">
            <v>41649</v>
          </cell>
          <cell r="GO813">
            <v>41649</v>
          </cell>
          <cell r="GP813">
            <v>41652</v>
          </cell>
          <cell r="GQ813" t="str">
            <v>N/A</v>
          </cell>
          <cell r="GV813" t="str">
            <v>N/A</v>
          </cell>
          <cell r="HM813">
            <v>41682</v>
          </cell>
          <cell r="HY813" t="str">
            <v>Non-Export</v>
          </cell>
        </row>
        <row r="814">
          <cell r="C814" t="str">
            <v>0807-RD</v>
          </cell>
          <cell r="E814" t="str">
            <v>Josh (ET) Glidden</v>
          </cell>
          <cell r="F814" t="str">
            <v>N/A</v>
          </cell>
          <cell r="H814" t="str">
            <v>D</v>
          </cell>
          <cell r="I814" t="str">
            <v>CPUC</v>
          </cell>
          <cell r="J814" t="str">
            <v>RULE 21</v>
          </cell>
          <cell r="K814" t="str">
            <v>Fast Track</v>
          </cell>
          <cell r="L814" t="str">
            <v>Energy Only</v>
          </cell>
          <cell r="M814" t="str">
            <v>Terra Sol Property</v>
          </cell>
          <cell r="N814" t="str">
            <v>1069 Crestview Drive</v>
          </cell>
          <cell r="O814" t="str">
            <v>Millbrae</v>
          </cell>
          <cell r="P814" t="str">
            <v>CA</v>
          </cell>
          <cell r="Q814" t="str">
            <v>US</v>
          </cell>
          <cell r="R814">
            <v>94030</v>
          </cell>
          <cell r="S814" t="str">
            <v>Carlos</v>
          </cell>
          <cell r="T814" t="str">
            <v>Valdivia</v>
          </cell>
          <cell r="U814" t="str">
            <v>415-260-3386</v>
          </cell>
          <cell r="V814" t="str">
            <v>carlos@cornerstonerealtycapital.com</v>
          </cell>
          <cell r="W814" t="str">
            <v>Withdrawn</v>
          </cell>
          <cell r="X814" t="str">
            <v>EGI Project Manager</v>
          </cell>
          <cell r="Y814">
            <v>41946</v>
          </cell>
          <cell r="Z814">
            <v>42009</v>
          </cell>
          <cell r="AB814">
            <v>42735</v>
          </cell>
          <cell r="AC814" t="str">
            <v>N/A</v>
          </cell>
          <cell r="AE814" t="str">
            <v>Borega Lane</v>
          </cell>
          <cell r="AF814" t="str">
            <v>Nipomo</v>
          </cell>
          <cell r="AG814" t="str">
            <v>San Luis Obispo</v>
          </cell>
          <cell r="AH814" t="str">
            <v>CA</v>
          </cell>
          <cell r="AI814" t="str">
            <v>US</v>
          </cell>
          <cell r="AJ814">
            <v>93444</v>
          </cell>
          <cell r="AL814" t="str">
            <v>N/A</v>
          </cell>
          <cell r="AM814" t="str">
            <v>N/A</v>
          </cell>
          <cell r="AO814" t="str">
            <v>N/A</v>
          </cell>
          <cell r="AQ814" t="str">
            <v>N/A</v>
          </cell>
          <cell r="AT814" t="str">
            <v>N/A</v>
          </cell>
          <cell r="AV814" t="str">
            <v>12 kV</v>
          </cell>
          <cell r="AW814" t="str">
            <v>MESA SUB</v>
          </cell>
          <cell r="AX814">
            <v>4</v>
          </cell>
          <cell r="AY814">
            <v>182821103</v>
          </cell>
          <cell r="AZ814" t="str">
            <v>Mesa substation</v>
          </cell>
          <cell r="BA814" t="str">
            <v>N/A</v>
          </cell>
          <cell r="BB814" t="str">
            <v>Solar PV</v>
          </cell>
          <cell r="BC814">
            <v>3</v>
          </cell>
          <cell r="BD814" t="str">
            <v>N/A</v>
          </cell>
          <cell r="BE814" t="str">
            <v>N/A</v>
          </cell>
          <cell r="BF814" t="str">
            <v>N/A</v>
          </cell>
          <cell r="BG814">
            <v>41495.67083333333</v>
          </cell>
          <cell r="BK814">
            <v>41509</v>
          </cell>
          <cell r="BL814">
            <v>41498</v>
          </cell>
          <cell r="BM814">
            <v>41512</v>
          </cell>
          <cell r="BN814">
            <v>41507</v>
          </cell>
          <cell r="BO814">
            <v>41522</v>
          </cell>
          <cell r="BP814">
            <v>41512</v>
          </cell>
          <cell r="BQ814">
            <v>41548</v>
          </cell>
          <cell r="BR814">
            <v>41513</v>
          </cell>
          <cell r="BT814">
            <v>41528</v>
          </cell>
          <cell r="BU814">
            <v>41522</v>
          </cell>
          <cell r="BV814">
            <v>41522</v>
          </cell>
          <cell r="BW814">
            <v>20</v>
          </cell>
          <cell r="BY814">
            <v>41522</v>
          </cell>
          <cell r="BZ814">
            <v>41543</v>
          </cell>
          <cell r="CA814">
            <v>41540</v>
          </cell>
          <cell r="CB814" t="str">
            <v>Fail</v>
          </cell>
          <cell r="CC814" t="str">
            <v xml:space="preserve"> I, J, K, M</v>
          </cell>
          <cell r="CD814" t="str">
            <v>N/A</v>
          </cell>
          <cell r="CG814">
            <v>0</v>
          </cell>
          <cell r="CH814">
            <v>0</v>
          </cell>
          <cell r="CI814">
            <v>0</v>
          </cell>
          <cell r="CJ814">
            <v>41554</v>
          </cell>
          <cell r="CK814">
            <v>41540</v>
          </cell>
          <cell r="CL814">
            <v>41542</v>
          </cell>
          <cell r="CS814">
            <v>41549</v>
          </cell>
          <cell r="CT814">
            <v>41549</v>
          </cell>
          <cell r="CU814">
            <v>41577</v>
          </cell>
          <cell r="CV814">
            <v>41569</v>
          </cell>
          <cell r="CW814" t="str">
            <v>Pass</v>
          </cell>
          <cell r="CZ814" t="str">
            <v>N/A</v>
          </cell>
          <cell r="DC814">
            <v>0</v>
          </cell>
          <cell r="DD814">
            <v>0</v>
          </cell>
          <cell r="DE814">
            <v>0</v>
          </cell>
          <cell r="DG814">
            <v>41591</v>
          </cell>
          <cell r="DH814">
            <v>41569</v>
          </cell>
          <cell r="DI814">
            <v>41575</v>
          </cell>
          <cell r="DJ814">
            <v>41578</v>
          </cell>
          <cell r="EH814" t="str">
            <v>N/A</v>
          </cell>
          <cell r="EI814" t="str">
            <v>N/A</v>
          </cell>
          <cell r="EJ814" t="str">
            <v>N/A</v>
          </cell>
          <cell r="EK814" t="str">
            <v>N/A</v>
          </cell>
          <cell r="EL814" t="str">
            <v>N/A</v>
          </cell>
          <cell r="EM814" t="str">
            <v>N/A</v>
          </cell>
          <cell r="FL814" t="str">
            <v>N/A</v>
          </cell>
          <cell r="FN814" t="str">
            <v>N/A</v>
          </cell>
          <cell r="FO814" t="str">
            <v>N/A</v>
          </cell>
          <cell r="FP814" t="str">
            <v>N/A</v>
          </cell>
          <cell r="FQ814" t="str">
            <v>N/A</v>
          </cell>
          <cell r="FR814" t="str">
            <v>N/A</v>
          </cell>
          <cell r="FS814" t="str">
            <v>N/A</v>
          </cell>
          <cell r="GK814">
            <v>41600</v>
          </cell>
          <cell r="GL814">
            <v>41583</v>
          </cell>
          <cell r="GM814">
            <v>41613</v>
          </cell>
          <cell r="GN814">
            <v>41673</v>
          </cell>
          <cell r="GO814">
            <v>41673</v>
          </cell>
          <cell r="GP814">
            <v>41739</v>
          </cell>
          <cell r="GQ814" t="str">
            <v>N/A</v>
          </cell>
          <cell r="GV814" t="str">
            <v>N/A</v>
          </cell>
          <cell r="HQ814">
            <v>20140916</v>
          </cell>
          <cell r="HV814">
            <v>41898</v>
          </cell>
          <cell r="HY814" t="str">
            <v>Export</v>
          </cell>
        </row>
        <row r="815">
          <cell r="C815" t="str">
            <v>0808-RD</v>
          </cell>
          <cell r="E815" t="str">
            <v>Martha (ET) Baeli</v>
          </cell>
          <cell r="F815" t="str">
            <v>N/A</v>
          </cell>
          <cell r="H815" t="str">
            <v>D</v>
          </cell>
          <cell r="I815" t="str">
            <v>CPUC</v>
          </cell>
          <cell r="J815" t="str">
            <v>RULE 21</v>
          </cell>
          <cell r="K815" t="str">
            <v>Fast Track</v>
          </cell>
          <cell r="L815" t="str">
            <v>Energy Only</v>
          </cell>
          <cell r="M815" t="str">
            <v>Prologis</v>
          </cell>
          <cell r="N815" t="str">
            <v>4545 Airport Way</v>
          </cell>
          <cell r="O815" t="str">
            <v>Denver</v>
          </cell>
          <cell r="P815" t="str">
            <v>CO</v>
          </cell>
          <cell r="Q815" t="str">
            <v>US</v>
          </cell>
          <cell r="R815">
            <v>80239</v>
          </cell>
          <cell r="S815" t="str">
            <v>Andrew</v>
          </cell>
          <cell r="T815" t="str">
            <v>Carney</v>
          </cell>
          <cell r="U815" t="str">
            <v>303-567-5310</v>
          </cell>
          <cell r="V815" t="str">
            <v>acarney@prologis.com</v>
          </cell>
          <cell r="W815" t="str">
            <v>Withdrawn</v>
          </cell>
          <cell r="X815" t="str">
            <v>EGI Project Manager</v>
          </cell>
          <cell r="Y815">
            <v>42035</v>
          </cell>
          <cell r="Z815">
            <v>42124</v>
          </cell>
          <cell r="AC815" t="str">
            <v>N/A</v>
          </cell>
          <cell r="AE815" t="str">
            <v>Dupont Ct, and NWC Hwy 120 &amp; Hwy 99</v>
          </cell>
          <cell r="AF815" t="str">
            <v>Manteca</v>
          </cell>
          <cell r="AG815" t="str">
            <v>San Joaquin</v>
          </cell>
          <cell r="AH815" t="str">
            <v>CA</v>
          </cell>
          <cell r="AI815" t="str">
            <v>US</v>
          </cell>
          <cell r="AJ815">
            <v>95336</v>
          </cell>
          <cell r="AL815" t="str">
            <v>N/A</v>
          </cell>
          <cell r="AM815" t="str">
            <v>N/A</v>
          </cell>
          <cell r="AO815" t="str">
            <v>N/A</v>
          </cell>
          <cell r="AQ815" t="str">
            <v>N/A</v>
          </cell>
          <cell r="AT815" t="str">
            <v>N/A</v>
          </cell>
          <cell r="AV815" t="str">
            <v>17 kV</v>
          </cell>
          <cell r="AW815" t="str">
            <v>MANTECA SUB</v>
          </cell>
          <cell r="AX815">
            <v>8</v>
          </cell>
          <cell r="AY815">
            <v>162611707</v>
          </cell>
          <cell r="BA815" t="str">
            <v>N/A</v>
          </cell>
          <cell r="BB815" t="str">
            <v>Solar PV</v>
          </cell>
          <cell r="BC815">
            <v>3</v>
          </cell>
          <cell r="BD815" t="str">
            <v>N/A</v>
          </cell>
          <cell r="BE815" t="str">
            <v>N/A</v>
          </cell>
          <cell r="BF815" t="str">
            <v>N/A</v>
          </cell>
          <cell r="BG815">
            <v>41507.635416666664</v>
          </cell>
          <cell r="BK815">
            <v>41522</v>
          </cell>
          <cell r="BL815">
            <v>41508</v>
          </cell>
          <cell r="BM815">
            <v>41523</v>
          </cell>
          <cell r="BN815">
            <v>41515</v>
          </cell>
          <cell r="BT815">
            <v>41530</v>
          </cell>
          <cell r="BU815">
            <v>41522</v>
          </cell>
          <cell r="BV815">
            <v>41522</v>
          </cell>
          <cell r="BW815">
            <v>20</v>
          </cell>
          <cell r="BY815">
            <v>41522</v>
          </cell>
          <cell r="BZ815">
            <v>41543</v>
          </cell>
          <cell r="CA815">
            <v>41527</v>
          </cell>
          <cell r="CB815" t="str">
            <v>Fail</v>
          </cell>
          <cell r="CC815" t="str">
            <v xml:space="preserve"> B, I, J, K, M</v>
          </cell>
          <cell r="CD815" t="str">
            <v>N/A</v>
          </cell>
          <cell r="CG815">
            <v>0</v>
          </cell>
          <cell r="CH815">
            <v>0</v>
          </cell>
          <cell r="CI815">
            <v>0</v>
          </cell>
          <cell r="CJ815">
            <v>41541</v>
          </cell>
          <cell r="CK815">
            <v>41540</v>
          </cell>
          <cell r="CS815">
            <v>41542</v>
          </cell>
          <cell r="CT815">
            <v>41542</v>
          </cell>
          <cell r="CU815">
            <v>41570</v>
          </cell>
          <cell r="CV815">
            <v>41562</v>
          </cell>
          <cell r="CW815" t="str">
            <v>Pass</v>
          </cell>
          <cell r="CZ815" t="str">
            <v>N/A</v>
          </cell>
          <cell r="DC815">
            <v>0</v>
          </cell>
          <cell r="DD815">
            <v>0</v>
          </cell>
          <cell r="DE815">
            <v>0</v>
          </cell>
          <cell r="DG815">
            <v>41583</v>
          </cell>
          <cell r="DH815">
            <v>41572</v>
          </cell>
          <cell r="EH815" t="str">
            <v>N/A</v>
          </cell>
          <cell r="EI815" t="str">
            <v>N/A</v>
          </cell>
          <cell r="EJ815" t="str">
            <v>N/A</v>
          </cell>
          <cell r="EK815" t="str">
            <v>N/A</v>
          </cell>
          <cell r="EL815" t="str">
            <v>N/A</v>
          </cell>
          <cell r="EM815" t="str">
            <v>N/A</v>
          </cell>
          <cell r="FL815" t="str">
            <v>N/A</v>
          </cell>
          <cell r="FN815" t="str">
            <v>N/A</v>
          </cell>
          <cell r="FO815" t="str">
            <v>N/A</v>
          </cell>
          <cell r="FP815" t="str">
            <v>N/A</v>
          </cell>
          <cell r="FQ815" t="str">
            <v>N/A</v>
          </cell>
          <cell r="FR815" t="str">
            <v>N/A</v>
          </cell>
          <cell r="FS815" t="str">
            <v>N/A</v>
          </cell>
          <cell r="GQ815" t="str">
            <v>N/A</v>
          </cell>
          <cell r="GV815" t="str">
            <v>N/A</v>
          </cell>
          <cell r="HY815" t="str">
            <v>Export</v>
          </cell>
        </row>
        <row r="816">
          <cell r="C816" t="str">
            <v>0809-RD</v>
          </cell>
          <cell r="E816" t="str">
            <v>Martha (ET) Baeli</v>
          </cell>
          <cell r="F816" t="str">
            <v>N/A</v>
          </cell>
          <cell r="H816" t="str">
            <v>D</v>
          </cell>
          <cell r="I816" t="str">
            <v>CPUC</v>
          </cell>
          <cell r="J816" t="str">
            <v>RULE 21</v>
          </cell>
          <cell r="K816" t="str">
            <v>Fast Track</v>
          </cell>
          <cell r="L816" t="str">
            <v>Partial Capacity</v>
          </cell>
          <cell r="M816" t="str">
            <v>Pristine Sun, LLC</v>
          </cell>
          <cell r="N816" t="str">
            <v>649 Mission St. 4th floor</v>
          </cell>
          <cell r="O816" t="str">
            <v>San Francisco</v>
          </cell>
          <cell r="P816" t="str">
            <v>CA</v>
          </cell>
          <cell r="Q816" t="str">
            <v>US</v>
          </cell>
          <cell r="R816">
            <v>94105</v>
          </cell>
          <cell r="S816" t="str">
            <v>Julia</v>
          </cell>
          <cell r="T816" t="str">
            <v>Harnad</v>
          </cell>
          <cell r="U816" t="str">
            <v>415-848-8158</v>
          </cell>
          <cell r="V816" t="str">
            <v>julia.harnad@pristinesun.com</v>
          </cell>
          <cell r="W816" t="str">
            <v>Withdrawn</v>
          </cell>
          <cell r="X816" t="str">
            <v>EGI Project Manager</v>
          </cell>
          <cell r="Y816">
            <v>41699</v>
          </cell>
          <cell r="Z816">
            <v>45382</v>
          </cell>
          <cell r="AB816">
            <v>42545</v>
          </cell>
          <cell r="AC816" t="str">
            <v>N/A</v>
          </cell>
          <cell r="AE816" t="str">
            <v>355 Fitch Rd</v>
          </cell>
          <cell r="AF816" t="str">
            <v>Lakeport</v>
          </cell>
          <cell r="AG816" t="str">
            <v>Lake</v>
          </cell>
          <cell r="AH816" t="str">
            <v>CA</v>
          </cell>
          <cell r="AI816" t="str">
            <v>US</v>
          </cell>
          <cell r="AJ816">
            <v>95453</v>
          </cell>
          <cell r="AL816" t="str">
            <v>N/A</v>
          </cell>
          <cell r="AM816" t="str">
            <v>N/A</v>
          </cell>
          <cell r="AO816" t="str">
            <v>N/A</v>
          </cell>
          <cell r="AQ816" t="str">
            <v>N/A</v>
          </cell>
          <cell r="AT816" t="str">
            <v>N/A</v>
          </cell>
          <cell r="AV816" t="str">
            <v>12 kV</v>
          </cell>
          <cell r="AW816" t="str">
            <v>CLEAR LAKE SUB</v>
          </cell>
          <cell r="AX816">
            <v>1</v>
          </cell>
          <cell r="AY816">
            <v>42141101</v>
          </cell>
          <cell r="AZ816" t="str">
            <v>355 Fritch Rd</v>
          </cell>
          <cell r="BA816" t="str">
            <v>N/A</v>
          </cell>
          <cell r="BB816" t="str">
            <v>Solar PV</v>
          </cell>
          <cell r="BC816">
            <v>1.24</v>
          </cell>
          <cell r="BD816" t="str">
            <v>N/A</v>
          </cell>
          <cell r="BE816" t="str">
            <v>N/A</v>
          </cell>
          <cell r="BF816" t="str">
            <v>N/A</v>
          </cell>
          <cell r="BG816">
            <v>41481.612500000003</v>
          </cell>
          <cell r="BK816">
            <v>41495</v>
          </cell>
          <cell r="BL816">
            <v>41481</v>
          </cell>
          <cell r="BM816">
            <v>41526</v>
          </cell>
          <cell r="BN816">
            <v>41520</v>
          </cell>
          <cell r="BT816">
            <v>41534</v>
          </cell>
          <cell r="BU816">
            <v>41529</v>
          </cell>
          <cell r="BV816">
            <v>41529</v>
          </cell>
          <cell r="BW816">
            <v>20</v>
          </cell>
          <cell r="BY816">
            <v>41530</v>
          </cell>
          <cell r="BZ816">
            <v>41550</v>
          </cell>
          <cell r="CA816">
            <v>41542</v>
          </cell>
          <cell r="CB816" t="str">
            <v>Fail</v>
          </cell>
          <cell r="CC816" t="str">
            <v xml:space="preserve"> B, I, J, K, M</v>
          </cell>
          <cell r="CD816" t="str">
            <v>N/A</v>
          </cell>
          <cell r="CG816">
            <v>0</v>
          </cell>
          <cell r="CH816">
            <v>0</v>
          </cell>
          <cell r="CI816">
            <v>0</v>
          </cell>
          <cell r="CJ816">
            <v>41556</v>
          </cell>
          <cell r="CK816">
            <v>41542</v>
          </cell>
          <cell r="CS816">
            <v>41547</v>
          </cell>
          <cell r="CT816">
            <v>41547</v>
          </cell>
          <cell r="CU816">
            <v>41584</v>
          </cell>
          <cell r="CV816">
            <v>41584</v>
          </cell>
          <cell r="CW816" t="str">
            <v>Pass</v>
          </cell>
          <cell r="CZ816" t="str">
            <v>N/A</v>
          </cell>
          <cell r="DA816">
            <v>41610</v>
          </cell>
          <cell r="DB816">
            <v>41584</v>
          </cell>
          <cell r="DC816">
            <v>0</v>
          </cell>
          <cell r="DD816">
            <v>0</v>
          </cell>
          <cell r="DE816">
            <v>0</v>
          </cell>
          <cell r="DL816">
            <v>41584</v>
          </cell>
          <cell r="DM816">
            <v>41631</v>
          </cell>
          <cell r="DN816">
            <v>41628</v>
          </cell>
          <cell r="EH816" t="str">
            <v>N/A</v>
          </cell>
          <cell r="EI816" t="str">
            <v>N/A</v>
          </cell>
          <cell r="EJ816" t="str">
            <v>N/A</v>
          </cell>
          <cell r="EK816" t="str">
            <v>N/A</v>
          </cell>
          <cell r="EL816" t="str">
            <v>N/A</v>
          </cell>
          <cell r="EM816" t="str">
            <v>N/A</v>
          </cell>
          <cell r="FL816" t="str">
            <v>N/A</v>
          </cell>
          <cell r="FN816" t="str">
            <v>N/A</v>
          </cell>
          <cell r="FO816" t="str">
            <v>N/A</v>
          </cell>
          <cell r="FP816" t="str">
            <v>N/A</v>
          </cell>
          <cell r="FQ816" t="str">
            <v>N/A</v>
          </cell>
          <cell r="FR816" t="str">
            <v>N/A</v>
          </cell>
          <cell r="FS816" t="str">
            <v>N/A</v>
          </cell>
          <cell r="GK816">
            <v>41653</v>
          </cell>
          <cell r="GL816">
            <v>41647</v>
          </cell>
          <cell r="GM816">
            <v>41654</v>
          </cell>
          <cell r="GN816">
            <v>41737</v>
          </cell>
          <cell r="GO816">
            <v>41737</v>
          </cell>
          <cell r="GP816">
            <v>41759</v>
          </cell>
          <cell r="GQ816" t="str">
            <v>N/A</v>
          </cell>
          <cell r="GU816" t="str">
            <v>109232839, 109232880</v>
          </cell>
          <cell r="GV816" t="str">
            <v>N/A</v>
          </cell>
          <cell r="HG816">
            <v>41905</v>
          </cell>
          <cell r="HQ816">
            <v>20140826</v>
          </cell>
          <cell r="HY816" t="str">
            <v>Export</v>
          </cell>
        </row>
        <row r="817">
          <cell r="C817" t="str">
            <v>0810-RD</v>
          </cell>
          <cell r="E817" t="str">
            <v>Josh (ET) Glidden</v>
          </cell>
          <cell r="F817" t="str">
            <v>N/A</v>
          </cell>
          <cell r="H817" t="str">
            <v>D</v>
          </cell>
          <cell r="I817" t="str">
            <v>CPUC</v>
          </cell>
          <cell r="J817" t="str">
            <v>RULE 21</v>
          </cell>
          <cell r="K817" t="str">
            <v>Fast Track</v>
          </cell>
          <cell r="L817" t="str">
            <v>Energy Only</v>
          </cell>
          <cell r="M817" t="str">
            <v>Fresh Air Energy II</v>
          </cell>
          <cell r="N817" t="str">
            <v>650 Townsend St., Ste. 310</v>
          </cell>
          <cell r="O817" t="str">
            <v>San Francisco</v>
          </cell>
          <cell r="P817" t="str">
            <v>CA</v>
          </cell>
          <cell r="Q817" t="str">
            <v>US</v>
          </cell>
          <cell r="R817">
            <v>94103</v>
          </cell>
          <cell r="S817" t="str">
            <v>ERIK</v>
          </cell>
          <cell r="T817" t="str">
            <v>STUEBE</v>
          </cell>
          <cell r="U817" t="str">
            <v>415626-1802X201</v>
          </cell>
          <cell r="V817" t="str">
            <v>JPUNDYK@ECOPLEXUS.COM</v>
          </cell>
          <cell r="W817" t="str">
            <v>Withdrawn</v>
          </cell>
          <cell r="X817" t="str">
            <v>EGI Project Manager</v>
          </cell>
          <cell r="Y817">
            <v>42027</v>
          </cell>
          <cell r="Z817">
            <v>42055</v>
          </cell>
          <cell r="AB817">
            <v>42614</v>
          </cell>
          <cell r="AC817" t="str">
            <v>N/A</v>
          </cell>
          <cell r="AE817" t="str">
            <v>777 EL POMAR DR.</v>
          </cell>
          <cell r="AF817" t="str">
            <v>Templeton</v>
          </cell>
          <cell r="AG817" t="str">
            <v>San Luis Obispo</v>
          </cell>
          <cell r="AH817" t="str">
            <v>CA</v>
          </cell>
          <cell r="AI817" t="str">
            <v>US</v>
          </cell>
          <cell r="AJ817">
            <v>93465</v>
          </cell>
          <cell r="AL817" t="str">
            <v>N/A</v>
          </cell>
          <cell r="AM817" t="str">
            <v>N/A</v>
          </cell>
          <cell r="AO817" t="str">
            <v>N/A</v>
          </cell>
          <cell r="AQ817" t="str">
            <v>N/A</v>
          </cell>
          <cell r="AT817" t="str">
            <v>N/A</v>
          </cell>
          <cell r="AV817" t="str">
            <v>21 kV</v>
          </cell>
          <cell r="AW817" t="str">
            <v>TEMPLETON SUB</v>
          </cell>
          <cell r="AX817">
            <v>3</v>
          </cell>
          <cell r="AY817">
            <v>183052108</v>
          </cell>
          <cell r="AZ817" t="str">
            <v>EXIST POLE @ 35.557001º, -120.684067º</v>
          </cell>
          <cell r="BA817" t="str">
            <v>N/A</v>
          </cell>
          <cell r="BB817" t="str">
            <v>Solar PV</v>
          </cell>
          <cell r="BC817">
            <v>3</v>
          </cell>
          <cell r="BD817" t="str">
            <v>N/A</v>
          </cell>
          <cell r="BE817" t="str">
            <v>N/A</v>
          </cell>
          <cell r="BF817" t="str">
            <v>N/A</v>
          </cell>
          <cell r="BG817">
            <v>41502.695833333331</v>
          </cell>
          <cell r="BK817">
            <v>41516</v>
          </cell>
          <cell r="BL817">
            <v>41505</v>
          </cell>
          <cell r="BM817">
            <v>41548</v>
          </cell>
          <cell r="BN817">
            <v>41522</v>
          </cell>
          <cell r="BT817">
            <v>41536</v>
          </cell>
          <cell r="BU817">
            <v>41529</v>
          </cell>
          <cell r="BV817">
            <v>41529</v>
          </cell>
          <cell r="BW817">
            <v>20</v>
          </cell>
          <cell r="BY817">
            <v>41530</v>
          </cell>
          <cell r="BZ817">
            <v>41550</v>
          </cell>
          <cell r="CA817">
            <v>41541</v>
          </cell>
          <cell r="CB817" t="str">
            <v>Fail</v>
          </cell>
          <cell r="CC817" t="str">
            <v xml:space="preserve"> F, G, I, J, K, M</v>
          </cell>
          <cell r="CD817" t="str">
            <v>N/A</v>
          </cell>
          <cell r="CG817">
            <v>0</v>
          </cell>
          <cell r="CH817">
            <v>0</v>
          </cell>
          <cell r="CI817">
            <v>0</v>
          </cell>
          <cell r="CJ817">
            <v>41555</v>
          </cell>
          <cell r="CK817">
            <v>41547</v>
          </cell>
          <cell r="CL817">
            <v>41547</v>
          </cell>
          <cell r="CM817">
            <v>41547</v>
          </cell>
          <cell r="CS817">
            <v>41550</v>
          </cell>
          <cell r="CT817">
            <v>41550</v>
          </cell>
          <cell r="CU817">
            <v>41578</v>
          </cell>
          <cell r="CV817">
            <v>41576</v>
          </cell>
          <cell r="CW817" t="str">
            <v>Pass</v>
          </cell>
          <cell r="CZ817" t="str">
            <v>N/A</v>
          </cell>
          <cell r="DC817">
            <v>0</v>
          </cell>
          <cell r="DD817">
            <v>0</v>
          </cell>
          <cell r="DE817">
            <v>0</v>
          </cell>
          <cell r="DG817">
            <v>41598</v>
          </cell>
          <cell r="DH817">
            <v>41576</v>
          </cell>
          <cell r="DI817">
            <v>41577</v>
          </cell>
          <cell r="DJ817">
            <v>41578</v>
          </cell>
          <cell r="EH817" t="str">
            <v>N/A</v>
          </cell>
          <cell r="EI817" t="str">
            <v>N/A</v>
          </cell>
          <cell r="EJ817" t="str">
            <v>N/A</v>
          </cell>
          <cell r="EK817" t="str">
            <v>N/A</v>
          </cell>
          <cell r="EL817" t="str">
            <v>N/A</v>
          </cell>
          <cell r="EM817" t="str">
            <v>N/A</v>
          </cell>
          <cell r="FL817" t="str">
            <v>N/A</v>
          </cell>
          <cell r="FN817" t="str">
            <v>N/A</v>
          </cell>
          <cell r="FO817" t="str">
            <v>N/A</v>
          </cell>
          <cell r="FP817" t="str">
            <v>N/A</v>
          </cell>
          <cell r="FQ817" t="str">
            <v>N/A</v>
          </cell>
          <cell r="FR817" t="str">
            <v>N/A</v>
          </cell>
          <cell r="FS817" t="str">
            <v>N/A</v>
          </cell>
          <cell r="GK817">
            <v>41645</v>
          </cell>
          <cell r="GL817">
            <v>41625</v>
          </cell>
          <cell r="GN817">
            <v>41715</v>
          </cell>
          <cell r="GO817">
            <v>41715</v>
          </cell>
          <cell r="GP817">
            <v>41746</v>
          </cell>
          <cell r="GQ817" t="str">
            <v>N/A</v>
          </cell>
          <cell r="GV817" t="str">
            <v>N/A</v>
          </cell>
          <cell r="HQ817">
            <v>20140827</v>
          </cell>
          <cell r="HV817">
            <v>41878</v>
          </cell>
          <cell r="HY817" t="str">
            <v>Export</v>
          </cell>
        </row>
        <row r="818">
          <cell r="C818" t="str">
            <v>0811-RD</v>
          </cell>
          <cell r="E818" t="str">
            <v>Josh (ET) Glidden</v>
          </cell>
          <cell r="F818" t="str">
            <v>N/A</v>
          </cell>
          <cell r="H818" t="str">
            <v>D</v>
          </cell>
          <cell r="I818" t="str">
            <v>CPUC</v>
          </cell>
          <cell r="J818" t="str">
            <v>RULE 21</v>
          </cell>
          <cell r="K818" t="str">
            <v>Fast Track</v>
          </cell>
          <cell r="L818" t="str">
            <v>Energy Only</v>
          </cell>
          <cell r="M818" t="str">
            <v>Fresh Air Energy II</v>
          </cell>
          <cell r="N818" t="str">
            <v>650 Townsend St., Ste. 310</v>
          </cell>
          <cell r="O818" t="str">
            <v>San Francisco</v>
          </cell>
          <cell r="P818" t="str">
            <v>CA</v>
          </cell>
          <cell r="Q818" t="str">
            <v>US</v>
          </cell>
          <cell r="R818">
            <v>94103</v>
          </cell>
          <cell r="S818" t="str">
            <v>Erik</v>
          </cell>
          <cell r="T818" t="str">
            <v>Stuebe</v>
          </cell>
          <cell r="U818" t="str">
            <v>415-626-1802</v>
          </cell>
          <cell r="V818" t="str">
            <v>interconnection@ecoplexus.com</v>
          </cell>
          <cell r="W818" t="str">
            <v>Withdrawn</v>
          </cell>
          <cell r="X818" t="str">
            <v>EGI Project Manager</v>
          </cell>
          <cell r="Y818">
            <v>42024</v>
          </cell>
          <cell r="Z818">
            <v>42053</v>
          </cell>
          <cell r="AC818" t="str">
            <v>N/A</v>
          </cell>
          <cell r="AE818" t="str">
            <v>25010 GARDINER FERRY RD</v>
          </cell>
          <cell r="AF818" t="str">
            <v>Corning</v>
          </cell>
          <cell r="AG818" t="str">
            <v>Tehama</v>
          </cell>
          <cell r="AH818" t="str">
            <v>CA</v>
          </cell>
          <cell r="AI818" t="str">
            <v>US</v>
          </cell>
          <cell r="AJ818">
            <v>96021</v>
          </cell>
          <cell r="AL818" t="str">
            <v>N/A</v>
          </cell>
          <cell r="AM818" t="str">
            <v>N/A</v>
          </cell>
          <cell r="AO818" t="str">
            <v>N/A</v>
          </cell>
          <cell r="AQ818" t="str">
            <v>N/A</v>
          </cell>
          <cell r="AT818" t="str">
            <v>N/A</v>
          </cell>
          <cell r="AV818" t="str">
            <v>12 kV</v>
          </cell>
          <cell r="AW818" t="str">
            <v>CORNING SUB</v>
          </cell>
          <cell r="AX818">
            <v>3</v>
          </cell>
          <cell r="AY818">
            <v>103331104</v>
          </cell>
          <cell r="AZ818" t="str">
            <v>POI will be on Michigan Ave just north of the intersection w/ Gardiner Ferry Rd.</v>
          </cell>
          <cell r="BA818" t="str">
            <v>N/A</v>
          </cell>
          <cell r="BB818" t="str">
            <v>Solar PV</v>
          </cell>
          <cell r="BC818">
            <v>2</v>
          </cell>
          <cell r="BD818" t="str">
            <v>N/A</v>
          </cell>
          <cell r="BE818" t="str">
            <v>N/A</v>
          </cell>
          <cell r="BF818" t="str">
            <v>N/A</v>
          </cell>
          <cell r="BG818">
            <v>41505.422523148147</v>
          </cell>
          <cell r="BK818">
            <v>41520</v>
          </cell>
          <cell r="BL818">
            <v>41505</v>
          </cell>
          <cell r="BM818">
            <v>41548</v>
          </cell>
          <cell r="BN818">
            <v>41522</v>
          </cell>
          <cell r="BT818">
            <v>41536</v>
          </cell>
          <cell r="BU818">
            <v>41529</v>
          </cell>
          <cell r="BV818">
            <v>41529</v>
          </cell>
          <cell r="BW818">
            <v>20</v>
          </cell>
          <cell r="BY818">
            <v>41530</v>
          </cell>
          <cell r="BZ818">
            <v>41550</v>
          </cell>
          <cell r="CA818">
            <v>41540</v>
          </cell>
          <cell r="CB818" t="str">
            <v>Fail</v>
          </cell>
          <cell r="CC818" t="str">
            <v xml:space="preserve"> F, G, I, J, K, M</v>
          </cell>
          <cell r="CD818" t="str">
            <v>N/A</v>
          </cell>
          <cell r="CG818">
            <v>0</v>
          </cell>
          <cell r="CH818">
            <v>0</v>
          </cell>
          <cell r="CI818">
            <v>0</v>
          </cell>
          <cell r="CJ818">
            <v>41554</v>
          </cell>
          <cell r="CK818">
            <v>41540</v>
          </cell>
          <cell r="CZ818" t="str">
            <v>N/A</v>
          </cell>
          <cell r="EH818" t="str">
            <v>N/A</v>
          </cell>
          <cell r="EI818" t="str">
            <v>N/A</v>
          </cell>
          <cell r="EJ818" t="str">
            <v>N/A</v>
          </cell>
          <cell r="EK818" t="str">
            <v>N/A</v>
          </cell>
          <cell r="EL818" t="str">
            <v>N/A</v>
          </cell>
          <cell r="EM818" t="str">
            <v>N/A</v>
          </cell>
          <cell r="FL818" t="str">
            <v>N/A</v>
          </cell>
          <cell r="FN818" t="str">
            <v>N/A</v>
          </cell>
          <cell r="FO818" t="str">
            <v>N/A</v>
          </cell>
          <cell r="FP818" t="str">
            <v>N/A</v>
          </cell>
          <cell r="FQ818" t="str">
            <v>N/A</v>
          </cell>
          <cell r="FR818" t="str">
            <v>N/A</v>
          </cell>
          <cell r="FS818" t="str">
            <v>N/A</v>
          </cell>
          <cell r="GQ818" t="str">
            <v>N/A</v>
          </cell>
          <cell r="GV818" t="str">
            <v>N/A</v>
          </cell>
          <cell r="HV818">
            <v>41620</v>
          </cell>
          <cell r="HY818" t="str">
            <v>Export</v>
          </cell>
        </row>
        <row r="819">
          <cell r="C819" t="str">
            <v>0812-RD</v>
          </cell>
          <cell r="E819" t="str">
            <v>Josh (ET) Glidden</v>
          </cell>
          <cell r="F819" t="str">
            <v>N/A</v>
          </cell>
          <cell r="H819" t="str">
            <v>D</v>
          </cell>
          <cell r="I819" t="str">
            <v>CPUC</v>
          </cell>
          <cell r="J819" t="str">
            <v>RULE 21</v>
          </cell>
          <cell r="K819" t="str">
            <v>Fast Track</v>
          </cell>
          <cell r="L819" t="str">
            <v>Energy Only</v>
          </cell>
          <cell r="M819" t="str">
            <v>Fresh Air Energy II</v>
          </cell>
          <cell r="N819" t="str">
            <v>650 Townsend St., Ste. 310</v>
          </cell>
          <cell r="O819" t="str">
            <v>San Francisco</v>
          </cell>
          <cell r="P819" t="str">
            <v>CA</v>
          </cell>
          <cell r="Q819" t="str">
            <v>US</v>
          </cell>
          <cell r="R819">
            <v>94103</v>
          </cell>
          <cell r="S819" t="str">
            <v>Jacob</v>
          </cell>
          <cell r="T819" t="str">
            <v>Pundyk</v>
          </cell>
          <cell r="U819" t="str">
            <v>415-663-6836</v>
          </cell>
          <cell r="V819" t="str">
            <v>interconnection@ecoplexus.com</v>
          </cell>
          <cell r="W819" t="str">
            <v>Withdrawn</v>
          </cell>
          <cell r="X819" t="str">
            <v>EGI Project Manager</v>
          </cell>
          <cell r="Y819">
            <v>42027</v>
          </cell>
          <cell r="Z819">
            <v>42058</v>
          </cell>
          <cell r="AC819" t="str">
            <v>N/A</v>
          </cell>
          <cell r="AE819" t="str">
            <v>39887 ROAD 128</v>
          </cell>
          <cell r="AF819" t="str">
            <v>Cutler</v>
          </cell>
          <cell r="AG819" t="str">
            <v>Tulare</v>
          </cell>
          <cell r="AH819" t="str">
            <v>CA</v>
          </cell>
          <cell r="AI819" t="str">
            <v>US</v>
          </cell>
          <cell r="AJ819">
            <v>93615</v>
          </cell>
          <cell r="AL819" t="str">
            <v>N/A</v>
          </cell>
          <cell r="AM819" t="str">
            <v>N/A</v>
          </cell>
          <cell r="AO819" t="str">
            <v>N/A</v>
          </cell>
          <cell r="AQ819" t="str">
            <v>N/A</v>
          </cell>
          <cell r="AT819" t="str">
            <v>N/A</v>
          </cell>
          <cell r="AV819" t="str">
            <v>12 kV</v>
          </cell>
          <cell r="AW819" t="str">
            <v>OROSI SUB</v>
          </cell>
          <cell r="AX819">
            <v>1</v>
          </cell>
          <cell r="AY819">
            <v>252841101</v>
          </cell>
          <cell r="AZ819" t="str">
            <v>36.512954°, -119.286828°</v>
          </cell>
          <cell r="BA819" t="str">
            <v>N/A</v>
          </cell>
          <cell r="BB819" t="str">
            <v>Solar PV</v>
          </cell>
          <cell r="BC819">
            <v>3</v>
          </cell>
          <cell r="BD819" t="str">
            <v>N/A</v>
          </cell>
          <cell r="BE819" t="str">
            <v>N/A</v>
          </cell>
          <cell r="BF819" t="str">
            <v>N/A</v>
          </cell>
          <cell r="BG819">
            <v>41509.715277777781</v>
          </cell>
          <cell r="BK819">
            <v>41526</v>
          </cell>
          <cell r="BL819">
            <v>41515</v>
          </cell>
          <cell r="BM819">
            <v>41530</v>
          </cell>
          <cell r="BN819">
            <v>41522</v>
          </cell>
          <cell r="BT819">
            <v>41536</v>
          </cell>
          <cell r="BU819">
            <v>41529</v>
          </cell>
          <cell r="BV819">
            <v>41529</v>
          </cell>
          <cell r="BW819">
            <v>20</v>
          </cell>
          <cell r="BY819">
            <v>41530</v>
          </cell>
          <cell r="BZ819">
            <v>41550</v>
          </cell>
          <cell r="CA819">
            <v>41543</v>
          </cell>
          <cell r="CB819" t="str">
            <v>Fail</v>
          </cell>
          <cell r="CC819" t="str">
            <v xml:space="preserve"> F, I, J, K, M</v>
          </cell>
          <cell r="CD819" t="str">
            <v>N/A</v>
          </cell>
          <cell r="CG819">
            <v>0</v>
          </cell>
          <cell r="CH819">
            <v>0</v>
          </cell>
          <cell r="CI819">
            <v>0</v>
          </cell>
          <cell r="CZ819" t="str">
            <v>N/A</v>
          </cell>
          <cell r="EH819" t="str">
            <v>N/A</v>
          </cell>
          <cell r="EI819" t="str">
            <v>N/A</v>
          </cell>
          <cell r="EJ819" t="str">
            <v>N/A</v>
          </cell>
          <cell r="EK819" t="str">
            <v>N/A</v>
          </cell>
          <cell r="EL819" t="str">
            <v>N/A</v>
          </cell>
          <cell r="EM819" t="str">
            <v>N/A</v>
          </cell>
          <cell r="FL819" t="str">
            <v>N/A</v>
          </cell>
          <cell r="FN819" t="str">
            <v>N/A</v>
          </cell>
          <cell r="FO819" t="str">
            <v>N/A</v>
          </cell>
          <cell r="FP819" t="str">
            <v>N/A</v>
          </cell>
          <cell r="FQ819" t="str">
            <v>N/A</v>
          </cell>
          <cell r="FR819" t="str">
            <v>N/A</v>
          </cell>
          <cell r="FS819" t="str">
            <v>N/A</v>
          </cell>
          <cell r="GQ819" t="str">
            <v>N/A</v>
          </cell>
          <cell r="GV819" t="str">
            <v>N/A</v>
          </cell>
          <cell r="HV819">
            <v>41620</v>
          </cell>
          <cell r="HY819" t="str">
            <v>Export</v>
          </cell>
        </row>
        <row r="820">
          <cell r="C820" t="str">
            <v>0813-WD</v>
          </cell>
          <cell r="E820" t="str">
            <v>Bennett (he/him) Chabot</v>
          </cell>
          <cell r="F820" t="str">
            <v>N/A</v>
          </cell>
          <cell r="H820" t="str">
            <v>D</v>
          </cell>
          <cell r="I820" t="str">
            <v>FERC</v>
          </cell>
          <cell r="J820" t="str">
            <v>GIP-REV</v>
          </cell>
          <cell r="K820" t="str">
            <v>Fast Track</v>
          </cell>
          <cell r="L820" t="str">
            <v>Energy Only</v>
          </cell>
          <cell r="M820" t="str">
            <v>SOVENTIX-NORCAL LLC</v>
          </cell>
          <cell r="N820" t="str">
            <v>2375 W. CAMELBACK ROAD, SUITE 600</v>
          </cell>
          <cell r="O820" t="str">
            <v>PHOENIX</v>
          </cell>
          <cell r="P820" t="str">
            <v>AZ</v>
          </cell>
          <cell r="Q820" t="str">
            <v>US</v>
          </cell>
          <cell r="R820">
            <v>85016</v>
          </cell>
          <cell r="S820" t="str">
            <v>Bruce</v>
          </cell>
          <cell r="T820" t="str">
            <v>Alexander</v>
          </cell>
          <cell r="U820" t="str">
            <v>530-917-0155</v>
          </cell>
          <cell r="V820" t="str">
            <v>bruce@bcaengr.com</v>
          </cell>
          <cell r="W820" t="str">
            <v>Withdrawn</v>
          </cell>
          <cell r="X820" t="str">
            <v>Land Agent</v>
          </cell>
          <cell r="Y820">
            <v>41946</v>
          </cell>
          <cell r="Z820">
            <v>41974</v>
          </cell>
          <cell r="AC820" t="str">
            <v>N/A</v>
          </cell>
          <cell r="AE820" t="str">
            <v>Diamond &amp; Beacon Street</v>
          </cell>
          <cell r="AF820" t="str">
            <v>Anderson</v>
          </cell>
          <cell r="AG820" t="str">
            <v>Shasta</v>
          </cell>
          <cell r="AH820" t="str">
            <v>CA</v>
          </cell>
          <cell r="AI820" t="str">
            <v>US</v>
          </cell>
          <cell r="AJ820">
            <v>96007</v>
          </cell>
          <cell r="AL820" t="str">
            <v>N/A</v>
          </cell>
          <cell r="AM820" t="str">
            <v>N/A</v>
          </cell>
          <cell r="AN820" t="str">
            <v>Tom Huynh</v>
          </cell>
          <cell r="AO820" t="str">
            <v>N/A</v>
          </cell>
          <cell r="AQ820" t="str">
            <v>N/A</v>
          </cell>
          <cell r="AT820" t="str">
            <v>N/A</v>
          </cell>
          <cell r="AV820" t="str">
            <v>12 kV</v>
          </cell>
          <cell r="AW820" t="str">
            <v>JESSUP SUB</v>
          </cell>
          <cell r="AX820">
            <v>1</v>
          </cell>
          <cell r="AY820">
            <v>103441102</v>
          </cell>
          <cell r="AZ820" t="str">
            <v>Interconnection at the corner of Beacon and Diamond Streets</v>
          </cell>
          <cell r="BA820" t="str">
            <v>N/A</v>
          </cell>
          <cell r="BB820" t="str">
            <v>Solar PV</v>
          </cell>
          <cell r="BC820">
            <v>1.4059999999999999</v>
          </cell>
          <cell r="BD820" t="str">
            <v>N/A</v>
          </cell>
          <cell r="BE820" t="str">
            <v>N/A</v>
          </cell>
          <cell r="BF820" t="str">
            <v>N/A</v>
          </cell>
          <cell r="BG820">
            <v>41509.584027777775</v>
          </cell>
          <cell r="BK820">
            <v>41526</v>
          </cell>
          <cell r="BL820">
            <v>41514</v>
          </cell>
          <cell r="BM820">
            <v>41529</v>
          </cell>
          <cell r="BN820">
            <v>41523</v>
          </cell>
          <cell r="BT820">
            <v>41537</v>
          </cell>
          <cell r="BU820">
            <v>41529</v>
          </cell>
          <cell r="BV820">
            <v>41529</v>
          </cell>
          <cell r="BW820">
            <v>20</v>
          </cell>
          <cell r="BX820" t="str">
            <v>9721220, 9721060</v>
          </cell>
          <cell r="BY820">
            <v>41529</v>
          </cell>
          <cell r="BZ820">
            <v>41550</v>
          </cell>
          <cell r="CA820">
            <v>41541</v>
          </cell>
          <cell r="CB820" t="str">
            <v>Fail</v>
          </cell>
          <cell r="CC820" t="str">
            <v xml:space="preserve"> 2, 10</v>
          </cell>
          <cell r="CD820" t="str">
            <v>N/A</v>
          </cell>
          <cell r="CG820">
            <v>0</v>
          </cell>
          <cell r="CH820">
            <v>0</v>
          </cell>
          <cell r="CI820">
            <v>0</v>
          </cell>
          <cell r="CJ820">
            <v>41555</v>
          </cell>
          <cell r="CK820">
            <v>41541</v>
          </cell>
          <cell r="CL820">
            <v>41541</v>
          </cell>
          <cell r="CM820">
            <v>41543</v>
          </cell>
          <cell r="CR820">
            <v>97212209721060</v>
          </cell>
          <cell r="CS820">
            <v>41547</v>
          </cell>
          <cell r="CT820">
            <v>41547</v>
          </cell>
          <cell r="CU820">
            <v>41582</v>
          </cell>
          <cell r="CV820">
            <v>41575</v>
          </cell>
          <cell r="CW820" t="str">
            <v>Pass</v>
          </cell>
          <cell r="CZ820" t="str">
            <v>N/A</v>
          </cell>
          <cell r="DA820">
            <v>41577</v>
          </cell>
          <cell r="DB820">
            <v>41572</v>
          </cell>
          <cell r="DC820">
            <v>0</v>
          </cell>
          <cell r="DD820">
            <v>0</v>
          </cell>
          <cell r="DE820">
            <v>0</v>
          </cell>
          <cell r="DL820">
            <v>41572</v>
          </cell>
          <cell r="DM820">
            <v>41596</v>
          </cell>
          <cell r="EH820" t="str">
            <v>N/A</v>
          </cell>
          <cell r="EI820" t="str">
            <v>N/A</v>
          </cell>
          <cell r="EJ820" t="str">
            <v>N/A</v>
          </cell>
          <cell r="EK820" t="str">
            <v>N/A</v>
          </cell>
          <cell r="EL820" t="str">
            <v>N/A</v>
          </cell>
          <cell r="EM820" t="str">
            <v>N/A</v>
          </cell>
          <cell r="FJ820">
            <v>97212209721060</v>
          </cell>
          <cell r="FL820" t="str">
            <v>N/A</v>
          </cell>
          <cell r="FN820" t="str">
            <v>N/A</v>
          </cell>
          <cell r="FO820" t="str">
            <v>N/A</v>
          </cell>
          <cell r="FP820" t="str">
            <v>N/A</v>
          </cell>
          <cell r="FQ820" t="str">
            <v>N/A</v>
          </cell>
          <cell r="FR820" t="str">
            <v>N/A</v>
          </cell>
          <cell r="FS820" t="str">
            <v>N/A</v>
          </cell>
          <cell r="GQ820" t="str">
            <v>N/A</v>
          </cell>
          <cell r="GV820" t="str">
            <v>N/A</v>
          </cell>
          <cell r="HY820" t="str">
            <v>Export</v>
          </cell>
        </row>
        <row r="821">
          <cell r="C821" t="str">
            <v>0814-RD</v>
          </cell>
          <cell r="E821" t="str">
            <v>Josh (ET) Glidden</v>
          </cell>
          <cell r="F821" t="str">
            <v>N/A</v>
          </cell>
          <cell r="H821" t="str">
            <v>D</v>
          </cell>
          <cell r="I821" t="str">
            <v>CPUC</v>
          </cell>
          <cell r="J821" t="str">
            <v>RULE 21</v>
          </cell>
          <cell r="K821" t="str">
            <v>Fast Track</v>
          </cell>
          <cell r="L821" t="str">
            <v>Energy Only</v>
          </cell>
          <cell r="M821" t="str">
            <v>Green Light Energy Corp</v>
          </cell>
          <cell r="N821" t="str">
            <v>604 Sutter St, Suite 250</v>
          </cell>
          <cell r="O821" t="str">
            <v>Folsom</v>
          </cell>
          <cell r="P821" t="str">
            <v>CA</v>
          </cell>
          <cell r="Q821" t="str">
            <v>US</v>
          </cell>
          <cell r="R821">
            <v>95630</v>
          </cell>
          <cell r="S821" t="str">
            <v>Sterling</v>
          </cell>
          <cell r="T821" t="str">
            <v>Gerritz</v>
          </cell>
          <cell r="U821">
            <v>5309024311</v>
          </cell>
          <cell r="V821" t="str">
            <v>sterling@zglobal.biz</v>
          </cell>
          <cell r="W821" t="str">
            <v>Withdrawn</v>
          </cell>
          <cell r="X821" t="str">
            <v>EGI Project Manager</v>
          </cell>
          <cell r="Y821">
            <v>41859</v>
          </cell>
          <cell r="Z821">
            <v>41920</v>
          </cell>
          <cell r="AC821" t="str">
            <v>N/A</v>
          </cell>
          <cell r="AE821" t="str">
            <v>3189 Scotts Valley Road</v>
          </cell>
          <cell r="AF821" t="str">
            <v>Lakeport</v>
          </cell>
          <cell r="AG821" t="str">
            <v>Lake</v>
          </cell>
          <cell r="AH821" t="str">
            <v>CA</v>
          </cell>
          <cell r="AI821" t="str">
            <v>US</v>
          </cell>
          <cell r="AJ821">
            <v>95453</v>
          </cell>
          <cell r="AL821" t="str">
            <v>N/A</v>
          </cell>
          <cell r="AM821" t="str">
            <v>N/A</v>
          </cell>
          <cell r="AO821" t="str">
            <v>N/A</v>
          </cell>
          <cell r="AQ821" t="str">
            <v>N/A</v>
          </cell>
          <cell r="AT821" t="str">
            <v>N/A</v>
          </cell>
          <cell r="AV821" t="str">
            <v>12 kV</v>
          </cell>
          <cell r="AW821" t="str">
            <v>HARTLEY SUB</v>
          </cell>
          <cell r="AY821">
            <v>4321101</v>
          </cell>
          <cell r="AZ821" t="str">
            <v>12kV feed from Hartley Substation Feeder # 4321101</v>
          </cell>
          <cell r="BA821" t="str">
            <v>N/A</v>
          </cell>
          <cell r="BB821" t="str">
            <v>Solar PV</v>
          </cell>
          <cell r="BC821">
            <v>1.5</v>
          </cell>
          <cell r="BD821" t="str">
            <v>N/A</v>
          </cell>
          <cell r="BE821" t="str">
            <v>N/A</v>
          </cell>
          <cell r="BF821" t="str">
            <v>N/A</v>
          </cell>
          <cell r="BG821">
            <v>41515.543749999997</v>
          </cell>
          <cell r="BK821">
            <v>41530</v>
          </cell>
          <cell r="BL821">
            <v>41516</v>
          </cell>
          <cell r="BM821">
            <v>41533</v>
          </cell>
          <cell r="BN821">
            <v>41523</v>
          </cell>
          <cell r="BT821">
            <v>41537</v>
          </cell>
          <cell r="BU821">
            <v>41529</v>
          </cell>
          <cell r="BV821">
            <v>41529</v>
          </cell>
          <cell r="BW821">
            <v>20</v>
          </cell>
          <cell r="BY821">
            <v>41547</v>
          </cell>
          <cell r="BZ821">
            <v>41558</v>
          </cell>
          <cell r="CA821">
            <v>41556</v>
          </cell>
          <cell r="CB821" t="str">
            <v>Fail</v>
          </cell>
          <cell r="CC821" t="str">
            <v xml:space="preserve"> B, D, I, J, K, M</v>
          </cell>
          <cell r="CD821" t="str">
            <v>N/A</v>
          </cell>
          <cell r="CG821">
            <v>0</v>
          </cell>
          <cell r="CH821">
            <v>0</v>
          </cell>
          <cell r="CI821">
            <v>0</v>
          </cell>
          <cell r="CJ821">
            <v>41570</v>
          </cell>
          <cell r="CK821">
            <v>41562</v>
          </cell>
          <cell r="CZ821" t="str">
            <v>N/A</v>
          </cell>
          <cell r="EH821" t="str">
            <v>N/A</v>
          </cell>
          <cell r="EI821" t="str">
            <v>N/A</v>
          </cell>
          <cell r="EJ821" t="str">
            <v>N/A</v>
          </cell>
          <cell r="EK821" t="str">
            <v>N/A</v>
          </cell>
          <cell r="EL821" t="str">
            <v>N/A</v>
          </cell>
          <cell r="EM821" t="str">
            <v>N/A</v>
          </cell>
          <cell r="FL821" t="str">
            <v>N/A</v>
          </cell>
          <cell r="FN821" t="str">
            <v>N/A</v>
          </cell>
          <cell r="FO821" t="str">
            <v>N/A</v>
          </cell>
          <cell r="FP821" t="str">
            <v>N/A</v>
          </cell>
          <cell r="FQ821" t="str">
            <v>N/A</v>
          </cell>
          <cell r="FR821" t="str">
            <v>N/A</v>
          </cell>
          <cell r="FS821" t="str">
            <v>N/A</v>
          </cell>
          <cell r="GQ821" t="str">
            <v>N/A</v>
          </cell>
          <cell r="GV821" t="str">
            <v>N/A</v>
          </cell>
          <cell r="HY821" t="str">
            <v>Export</v>
          </cell>
        </row>
        <row r="822">
          <cell r="C822" t="str">
            <v>0815-RD</v>
          </cell>
          <cell r="E822" t="str">
            <v>Lynn (ET) Nunez</v>
          </cell>
          <cell r="F822" t="str">
            <v>N/A</v>
          </cell>
          <cell r="H822" t="str">
            <v>D</v>
          </cell>
          <cell r="I822" t="str">
            <v>CPUC</v>
          </cell>
          <cell r="J822" t="str">
            <v>RULE 21</v>
          </cell>
          <cell r="K822" t="str">
            <v>Fast Track</v>
          </cell>
          <cell r="L822" t="str">
            <v>Energy Only</v>
          </cell>
          <cell r="N822" t="str">
            <v>1120 Nye Street Suite 400</v>
          </cell>
          <cell r="O822" t="str">
            <v>San Rafael</v>
          </cell>
          <cell r="P822" t="str">
            <v>CA</v>
          </cell>
          <cell r="Q822" t="str">
            <v>US</v>
          </cell>
          <cell r="R822">
            <v>94901</v>
          </cell>
          <cell r="S822" t="str">
            <v>Tripp</v>
          </cell>
          <cell r="T822" t="str">
            <v>Hyde</v>
          </cell>
          <cell r="U822" t="str">
            <v>860-930-3161</v>
          </cell>
          <cell r="V822" t="str">
            <v>tripp.hyde@stem.com</v>
          </cell>
          <cell r="W822" t="str">
            <v>Withdrawn</v>
          </cell>
          <cell r="X822" t="str">
            <v>EGI Project Manager</v>
          </cell>
          <cell r="Y822">
            <v>41540</v>
          </cell>
          <cell r="Z822">
            <v>41601</v>
          </cell>
          <cell r="AC822" t="str">
            <v>N/A</v>
          </cell>
          <cell r="AE822" t="str">
            <v>2600 10th St</v>
          </cell>
          <cell r="AF822" t="str">
            <v>Berkeley</v>
          </cell>
          <cell r="AG822" t="str">
            <v>Alameda</v>
          </cell>
          <cell r="AH822" t="str">
            <v>CA</v>
          </cell>
          <cell r="AI822" t="str">
            <v>US</v>
          </cell>
          <cell r="AJ822">
            <v>94710</v>
          </cell>
          <cell r="AL822" t="str">
            <v>N/A</v>
          </cell>
          <cell r="AM822" t="str">
            <v>N/A</v>
          </cell>
          <cell r="AN822" t="str">
            <v>Ihab Ibrahim</v>
          </cell>
          <cell r="AO822" t="str">
            <v>N/A</v>
          </cell>
          <cell r="AQ822" t="str">
            <v>N/A</v>
          </cell>
          <cell r="AT822" t="str">
            <v>N/A</v>
          </cell>
          <cell r="AV822" t="str">
            <v>12 kV</v>
          </cell>
          <cell r="AW822" t="str">
            <v>OAKLAND D SUB</v>
          </cell>
          <cell r="AX822">
            <v>4</v>
          </cell>
          <cell r="AY822">
            <v>12041106</v>
          </cell>
          <cell r="BA822" t="str">
            <v>N/A</v>
          </cell>
          <cell r="BB822" t="str">
            <v>Battery Storage</v>
          </cell>
          <cell r="BC822">
            <v>3.5999999999999997E-2</v>
          </cell>
          <cell r="BD822" t="str">
            <v>N/A</v>
          </cell>
          <cell r="BE822" t="str">
            <v>N/A</v>
          </cell>
          <cell r="BF822" t="str">
            <v>N/A</v>
          </cell>
          <cell r="BG822">
            <v>41495.636111111111</v>
          </cell>
          <cell r="BK822">
            <v>41509</v>
          </cell>
          <cell r="BL822">
            <v>41498</v>
          </cell>
          <cell r="BM822">
            <v>41541</v>
          </cell>
          <cell r="BN822">
            <v>41527</v>
          </cell>
          <cell r="BT822">
            <v>41541</v>
          </cell>
          <cell r="BU822">
            <v>41536</v>
          </cell>
          <cell r="BV822">
            <v>41536</v>
          </cell>
          <cell r="BW822">
            <v>10</v>
          </cell>
          <cell r="BY822">
            <v>41540</v>
          </cell>
          <cell r="BZ822">
            <v>41557</v>
          </cell>
          <cell r="CA822">
            <v>41541</v>
          </cell>
          <cell r="CB822" t="str">
            <v>Pass</v>
          </cell>
          <cell r="CD822" t="str">
            <v>N/A</v>
          </cell>
          <cell r="CG822">
            <v>0</v>
          </cell>
          <cell r="CH822">
            <v>0</v>
          </cell>
          <cell r="CI822">
            <v>0</v>
          </cell>
          <cell r="CJ822">
            <v>41555</v>
          </cell>
          <cell r="CK822">
            <v>41542</v>
          </cell>
          <cell r="CZ822" t="str">
            <v>N/A</v>
          </cell>
          <cell r="EH822" t="str">
            <v>N/A</v>
          </cell>
          <cell r="EI822" t="str">
            <v>N/A</v>
          </cell>
          <cell r="EJ822" t="str">
            <v>N/A</v>
          </cell>
          <cell r="EK822" t="str">
            <v>N/A</v>
          </cell>
          <cell r="EL822" t="str">
            <v>N/A</v>
          </cell>
          <cell r="EM822" t="str">
            <v>N/A</v>
          </cell>
          <cell r="FL822" t="str">
            <v>N/A</v>
          </cell>
          <cell r="FN822" t="str">
            <v>N/A</v>
          </cell>
          <cell r="FO822" t="str">
            <v>N/A</v>
          </cell>
          <cell r="FP822" t="str">
            <v>N/A</v>
          </cell>
          <cell r="FQ822" t="str">
            <v>N/A</v>
          </cell>
          <cell r="FR822" t="str">
            <v>N/A</v>
          </cell>
          <cell r="FS822" t="str">
            <v>N/A</v>
          </cell>
          <cell r="GK822">
            <v>41562</v>
          </cell>
          <cell r="GL822">
            <v>41543</v>
          </cell>
          <cell r="GM822">
            <v>41557</v>
          </cell>
          <cell r="GN822">
            <v>41633</v>
          </cell>
          <cell r="GO822">
            <v>41557</v>
          </cell>
          <cell r="GP822">
            <v>41561</v>
          </cell>
          <cell r="GQ822" t="str">
            <v>N/A</v>
          </cell>
          <cell r="GV822" t="str">
            <v>N/A</v>
          </cell>
          <cell r="HY822" t="str">
            <v>Non-Export</v>
          </cell>
        </row>
        <row r="823">
          <cell r="C823" t="str">
            <v>0816-RD</v>
          </cell>
          <cell r="E823" t="str">
            <v>Martha (ET) Baeli</v>
          </cell>
          <cell r="F823" t="str">
            <v>N/A</v>
          </cell>
          <cell r="H823" t="str">
            <v>D</v>
          </cell>
          <cell r="I823" t="str">
            <v>CPUC</v>
          </cell>
          <cell r="J823" t="str">
            <v>RULE 21</v>
          </cell>
          <cell r="K823" t="str">
            <v>Detailed Study</v>
          </cell>
          <cell r="L823" t="str">
            <v>Energy Only</v>
          </cell>
          <cell r="M823" t="str">
            <v>Colusa Indian Communicty Council</v>
          </cell>
          <cell r="N823" t="str">
            <v>3730 Highway 45</v>
          </cell>
          <cell r="O823" t="str">
            <v>Colusa</v>
          </cell>
          <cell r="P823" t="str">
            <v>CA</v>
          </cell>
          <cell r="Q823" t="str">
            <v>US</v>
          </cell>
          <cell r="R823">
            <v>95932</v>
          </cell>
          <cell r="S823" t="str">
            <v>Andrew</v>
          </cell>
          <cell r="T823" t="str">
            <v>Humphrey</v>
          </cell>
          <cell r="U823" t="str">
            <v>303-431-7895</v>
          </cell>
          <cell r="V823" t="str">
            <v>ahumphrey@neieng.com</v>
          </cell>
          <cell r="W823" t="str">
            <v>Commercial</v>
          </cell>
          <cell r="X823" t="str">
            <v>EGI Project Manager</v>
          </cell>
          <cell r="Y823">
            <v>41617</v>
          </cell>
          <cell r="Z823">
            <v>41679</v>
          </cell>
          <cell r="AC823" t="str">
            <v>N/A</v>
          </cell>
          <cell r="AE823" t="str">
            <v>3730 HIGHWAY 45</v>
          </cell>
          <cell r="AF823" t="str">
            <v>COLUSA</v>
          </cell>
          <cell r="AG823" t="str">
            <v>COLUSA</v>
          </cell>
          <cell r="AH823" t="str">
            <v>CA</v>
          </cell>
          <cell r="AI823" t="str">
            <v>US</v>
          </cell>
          <cell r="AJ823">
            <v>95932</v>
          </cell>
          <cell r="AL823" t="str">
            <v>N/A</v>
          </cell>
          <cell r="AM823" t="str">
            <v>N/A</v>
          </cell>
          <cell r="AN823" t="str">
            <v>Martha (ET) Baeli</v>
          </cell>
          <cell r="AO823" t="str">
            <v>N/A</v>
          </cell>
          <cell r="AQ823" t="str">
            <v>N/A</v>
          </cell>
          <cell r="AT823" t="str">
            <v>N/A</v>
          </cell>
          <cell r="AV823" t="str">
            <v>12 kV</v>
          </cell>
          <cell r="AW823" t="str">
            <v>COLUSA SUB</v>
          </cell>
          <cell r="AX823">
            <v>1</v>
          </cell>
          <cell r="AY823">
            <v>62021101</v>
          </cell>
          <cell r="BA823" t="str">
            <v>N/A</v>
          </cell>
          <cell r="BB823" t="str">
            <v>Natural Gas</v>
          </cell>
          <cell r="BC823">
            <v>1.3520000000000001</v>
          </cell>
          <cell r="BD823" t="str">
            <v>N/A</v>
          </cell>
          <cell r="BE823" t="str">
            <v>N/A</v>
          </cell>
          <cell r="BF823" t="str">
            <v>N/A</v>
          </cell>
          <cell r="BG823">
            <v>41501.592361111114</v>
          </cell>
          <cell r="BK823">
            <v>41515</v>
          </cell>
          <cell r="BL823">
            <v>41502</v>
          </cell>
          <cell r="BM823">
            <v>41547</v>
          </cell>
          <cell r="BN823">
            <v>41529</v>
          </cell>
          <cell r="BT823">
            <v>41543</v>
          </cell>
          <cell r="BU823">
            <v>41536</v>
          </cell>
          <cell r="BV823">
            <v>41536</v>
          </cell>
          <cell r="BW823">
            <v>10</v>
          </cell>
          <cell r="BX823">
            <v>9721012</v>
          </cell>
          <cell r="CD823" t="str">
            <v>N/A</v>
          </cell>
          <cell r="CG823">
            <v>0</v>
          </cell>
          <cell r="CH823">
            <v>0</v>
          </cell>
          <cell r="CI823">
            <v>0</v>
          </cell>
          <cell r="CR823">
            <v>9721012</v>
          </cell>
          <cell r="CZ823" t="str">
            <v>N/A</v>
          </cell>
          <cell r="DV823" t="str">
            <v>Pass</v>
          </cell>
          <cell r="DZ823">
            <v>41563</v>
          </cell>
          <cell r="EA823">
            <v>41563</v>
          </cell>
          <cell r="EG823">
            <v>41593</v>
          </cell>
          <cell r="EH823" t="str">
            <v>N/A</v>
          </cell>
          <cell r="EI823" t="str">
            <v>N/A</v>
          </cell>
          <cell r="EJ823" t="str">
            <v>N/A</v>
          </cell>
          <cell r="EK823" t="str">
            <v>N/A</v>
          </cell>
          <cell r="EL823" t="str">
            <v>N/A</v>
          </cell>
          <cell r="EM823" t="str">
            <v>N/A</v>
          </cell>
          <cell r="EN823">
            <v>41683</v>
          </cell>
          <cell r="EO823">
            <v>41661</v>
          </cell>
          <cell r="FJ823">
            <v>9721012</v>
          </cell>
          <cell r="FL823" t="str">
            <v>N/A</v>
          </cell>
          <cell r="FN823" t="str">
            <v>N/A</v>
          </cell>
          <cell r="FO823" t="str">
            <v>N/A</v>
          </cell>
          <cell r="FP823" t="str">
            <v>N/A</v>
          </cell>
          <cell r="FQ823" t="str">
            <v>N/A</v>
          </cell>
          <cell r="FR823" t="str">
            <v>N/A</v>
          </cell>
          <cell r="FS823" t="str">
            <v>N/A</v>
          </cell>
          <cell r="GK823">
            <v>41691</v>
          </cell>
          <cell r="GL823">
            <v>41661</v>
          </cell>
          <cell r="GN823">
            <v>41751</v>
          </cell>
          <cell r="GO823">
            <v>41676</v>
          </cell>
          <cell r="GP823">
            <v>41676</v>
          </cell>
          <cell r="GQ823" t="str">
            <v>N/A</v>
          </cell>
          <cell r="GV823" t="str">
            <v>N/A</v>
          </cell>
          <cell r="HM823">
            <v>41912</v>
          </cell>
          <cell r="HY823" t="str">
            <v>Non-Export</v>
          </cell>
        </row>
        <row r="824">
          <cell r="C824" t="str">
            <v>0817-RD</v>
          </cell>
          <cell r="E824" t="str">
            <v>Jerry (ET) Jackson</v>
          </cell>
          <cell r="F824" t="str">
            <v>N/A</v>
          </cell>
          <cell r="G824" t="str">
            <v>Andy (he/him/his) Waggoner</v>
          </cell>
          <cell r="H824" t="str">
            <v>D</v>
          </cell>
          <cell r="I824" t="str">
            <v>CPUC</v>
          </cell>
          <cell r="J824" t="str">
            <v>RULE 21</v>
          </cell>
          <cell r="K824" t="str">
            <v>Detailed Study</v>
          </cell>
          <cell r="L824" t="str">
            <v>Full Capacity</v>
          </cell>
          <cell r="M824" t="str">
            <v>PRISTINE SUN FUND 6, LLC</v>
          </cell>
          <cell r="N824" t="str">
            <v>1300 CLAY STREET, SUITE 550</v>
          </cell>
          <cell r="O824" t="str">
            <v>OAKLAND</v>
          </cell>
          <cell r="P824" t="str">
            <v>CA</v>
          </cell>
          <cell r="Q824" t="str">
            <v>US</v>
          </cell>
          <cell r="R824">
            <v>94612</v>
          </cell>
          <cell r="S824" t="str">
            <v>Kevin</v>
          </cell>
          <cell r="T824" t="str">
            <v>Chen</v>
          </cell>
          <cell r="U824" t="str">
            <v>877 600-6649</v>
          </cell>
          <cell r="V824" t="str">
            <v>kevin.chen@renesola.com</v>
          </cell>
          <cell r="W824" t="str">
            <v>Withdrawn</v>
          </cell>
          <cell r="X824" t="str">
            <v>EGI Project Manager</v>
          </cell>
          <cell r="Y824">
            <v>41699</v>
          </cell>
          <cell r="Z824">
            <v>41729</v>
          </cell>
          <cell r="AB824">
            <v>42475</v>
          </cell>
          <cell r="AC824" t="str">
            <v>N/A</v>
          </cell>
          <cell r="AE824" t="str">
            <v>959 Long Bar Road</v>
          </cell>
          <cell r="AF824" t="str">
            <v>Oroville</v>
          </cell>
          <cell r="AG824" t="str">
            <v>Butte</v>
          </cell>
          <cell r="AH824" t="str">
            <v>CA</v>
          </cell>
          <cell r="AI824" t="str">
            <v>US</v>
          </cell>
          <cell r="AJ824">
            <v>95966</v>
          </cell>
          <cell r="AL824" t="str">
            <v>N/A</v>
          </cell>
          <cell r="AM824" t="str">
            <v>N/A</v>
          </cell>
          <cell r="AN824" t="str">
            <v>Tom Huynh</v>
          </cell>
          <cell r="AO824" t="str">
            <v>N/A</v>
          </cell>
          <cell r="AP824" t="str">
            <v>Eduardo Sanchez</v>
          </cell>
          <cell r="AQ824" t="str">
            <v>N/A</v>
          </cell>
          <cell r="AR824" t="str">
            <v>Khoan Tran</v>
          </cell>
          <cell r="AS824" t="str">
            <v>Lokoko Kitenza</v>
          </cell>
          <cell r="AT824" t="str">
            <v>N/A</v>
          </cell>
          <cell r="AU824" t="str">
            <v>Arshad Hasan</v>
          </cell>
          <cell r="AV824" t="str">
            <v>12 kV</v>
          </cell>
          <cell r="AW824" t="str">
            <v>WYANDOTTE SUB</v>
          </cell>
          <cell r="AX824">
            <v>1</v>
          </cell>
          <cell r="AY824">
            <v>102911102</v>
          </cell>
          <cell r="AZ824" t="str">
            <v>Refer to POI site plan</v>
          </cell>
          <cell r="BA824" t="str">
            <v>N/A</v>
          </cell>
          <cell r="BB824" t="str">
            <v>Solar PV</v>
          </cell>
          <cell r="BC824">
            <v>1.75</v>
          </cell>
          <cell r="BD824" t="str">
            <v>N/A</v>
          </cell>
          <cell r="BE824" t="str">
            <v>N/A</v>
          </cell>
          <cell r="BF824" t="str">
            <v>N/A</v>
          </cell>
          <cell r="BG824">
            <v>41522.603472222225</v>
          </cell>
          <cell r="BK824">
            <v>41536</v>
          </cell>
          <cell r="BL824">
            <v>41526</v>
          </cell>
          <cell r="BM824">
            <v>41540</v>
          </cell>
          <cell r="BN824">
            <v>41529</v>
          </cell>
          <cell r="BT824">
            <v>41543</v>
          </cell>
          <cell r="BU824">
            <v>41536</v>
          </cell>
          <cell r="BV824">
            <v>41536</v>
          </cell>
          <cell r="BW824">
            <v>10</v>
          </cell>
          <cell r="BX824">
            <v>9721681</v>
          </cell>
          <cell r="BY824">
            <v>41537</v>
          </cell>
          <cell r="BZ824">
            <v>41557</v>
          </cell>
          <cell r="CA824">
            <v>41555</v>
          </cell>
          <cell r="CB824" t="str">
            <v>Fail</v>
          </cell>
          <cell r="CC824" t="str">
            <v xml:space="preserve"> D, I, J, K, M</v>
          </cell>
          <cell r="CD824" t="str">
            <v>N/A</v>
          </cell>
          <cell r="CG824">
            <v>0</v>
          </cell>
          <cell r="CH824">
            <v>0</v>
          </cell>
          <cell r="CI824">
            <v>0</v>
          </cell>
          <cell r="CJ824">
            <v>41569</v>
          </cell>
          <cell r="CK824">
            <v>41569</v>
          </cell>
          <cell r="CR824">
            <v>9721681</v>
          </cell>
          <cell r="CS824">
            <v>41569</v>
          </cell>
          <cell r="CT824">
            <v>41570</v>
          </cell>
          <cell r="CU824">
            <v>41605</v>
          </cell>
          <cell r="CV824">
            <v>41600</v>
          </cell>
          <cell r="CW824" t="str">
            <v>Fail</v>
          </cell>
          <cell r="CX824" t="str">
            <v xml:space="preserve"> N</v>
          </cell>
          <cell r="CZ824" t="str">
            <v>N/A</v>
          </cell>
          <cell r="DC824">
            <v>0</v>
          </cell>
          <cell r="DD824">
            <v>0</v>
          </cell>
          <cell r="DE824">
            <v>0</v>
          </cell>
          <cell r="DG824">
            <v>41648</v>
          </cell>
          <cell r="DH824">
            <v>41645</v>
          </cell>
          <cell r="DO824">
            <v>41645</v>
          </cell>
          <cell r="DP824">
            <v>41645</v>
          </cell>
          <cell r="DQ824">
            <v>41645</v>
          </cell>
          <cell r="DV824" t="str">
            <v>Pass</v>
          </cell>
          <cell r="DZ824">
            <v>41662</v>
          </cell>
          <cell r="EA824">
            <v>41669</v>
          </cell>
          <cell r="EG824">
            <v>41690</v>
          </cell>
          <cell r="EH824" t="str">
            <v>N/A</v>
          </cell>
          <cell r="EI824" t="str">
            <v>N/A</v>
          </cell>
          <cell r="EJ824" t="str">
            <v>N/A</v>
          </cell>
          <cell r="EK824" t="str">
            <v>N/A</v>
          </cell>
          <cell r="EL824" t="str">
            <v>N/A</v>
          </cell>
          <cell r="EM824" t="str">
            <v>N/A</v>
          </cell>
          <cell r="EN824">
            <v>41774</v>
          </cell>
          <cell r="EO824">
            <v>41751</v>
          </cell>
          <cell r="EW824">
            <v>41878</v>
          </cell>
          <cell r="EZ824">
            <v>41927</v>
          </cell>
          <cell r="FJ824">
            <v>9721681</v>
          </cell>
          <cell r="FL824" t="str">
            <v>N/A</v>
          </cell>
          <cell r="FN824" t="str">
            <v>N/A</v>
          </cell>
          <cell r="FO824" t="str">
            <v>N/A</v>
          </cell>
          <cell r="FP824" t="str">
            <v>N/A</v>
          </cell>
          <cell r="FQ824" t="str">
            <v>N/A</v>
          </cell>
          <cell r="FR824" t="str">
            <v>N/A</v>
          </cell>
          <cell r="FS824" t="str">
            <v>N/A</v>
          </cell>
          <cell r="GK824">
            <v>41781</v>
          </cell>
          <cell r="GL824">
            <v>41780</v>
          </cell>
          <cell r="GM824">
            <v>41782</v>
          </cell>
          <cell r="GN824">
            <v>41841</v>
          </cell>
          <cell r="GO824">
            <v>41842</v>
          </cell>
          <cell r="GP824">
            <v>41935</v>
          </cell>
          <cell r="GQ824" t="str">
            <v>N/A</v>
          </cell>
          <cell r="GV824" t="str">
            <v>N/A</v>
          </cell>
          <cell r="HQ824">
            <v>20140725</v>
          </cell>
          <cell r="HY824" t="str">
            <v>Export</v>
          </cell>
        </row>
        <row r="825">
          <cell r="C825" t="str">
            <v>0818-RD</v>
          </cell>
          <cell r="E825" t="str">
            <v>Jerry (ET) Jackson</v>
          </cell>
          <cell r="F825" t="str">
            <v>N/A</v>
          </cell>
          <cell r="G825" t="str">
            <v>Andy (he/him/his) Waggoner</v>
          </cell>
          <cell r="H825" t="str">
            <v>D</v>
          </cell>
          <cell r="I825" t="str">
            <v>CPUC</v>
          </cell>
          <cell r="J825" t="str">
            <v>RULE 21</v>
          </cell>
          <cell r="K825" t="str">
            <v>Fast Track</v>
          </cell>
          <cell r="L825" t="str">
            <v>Full Capacity</v>
          </cell>
          <cell r="M825" t="str">
            <v>Pristine Sun LLC</v>
          </cell>
          <cell r="N825" t="str">
            <v>649 Mission St.</v>
          </cell>
          <cell r="O825" t="str">
            <v>San Francisco</v>
          </cell>
          <cell r="P825" t="str">
            <v>CA</v>
          </cell>
          <cell r="Q825" t="str">
            <v>US</v>
          </cell>
          <cell r="R825">
            <v>94105</v>
          </cell>
          <cell r="S825" t="str">
            <v>Alison</v>
          </cell>
          <cell r="T825" t="str">
            <v>Biondi Khalaf</v>
          </cell>
          <cell r="U825" t="str">
            <v>415-848-8158</v>
          </cell>
          <cell r="V825" t="str">
            <v>alison.khalaf@pristinesun.com</v>
          </cell>
          <cell r="W825" t="str">
            <v>Withdrawn</v>
          </cell>
          <cell r="X825" t="str">
            <v>EGI Project Manager</v>
          </cell>
          <cell r="Y825">
            <v>41699</v>
          </cell>
          <cell r="Z825">
            <v>41729</v>
          </cell>
          <cell r="AB825">
            <v>42597</v>
          </cell>
          <cell r="AC825" t="str">
            <v>N/A</v>
          </cell>
          <cell r="AE825" t="str">
            <v>3149 Indian Springs Rd.</v>
          </cell>
          <cell r="AF825" t="str">
            <v>Paradise</v>
          </cell>
          <cell r="AG825" t="str">
            <v>Butte</v>
          </cell>
          <cell r="AH825" t="str">
            <v>CA</v>
          </cell>
          <cell r="AI825" t="str">
            <v>US</v>
          </cell>
          <cell r="AJ825">
            <v>95969</v>
          </cell>
          <cell r="AL825" t="str">
            <v>N/A</v>
          </cell>
          <cell r="AM825" t="str">
            <v>N/A</v>
          </cell>
          <cell r="AN825" t="str">
            <v>Tom Huynh</v>
          </cell>
          <cell r="AO825" t="str">
            <v>N/A</v>
          </cell>
          <cell r="AQ825" t="str">
            <v>N/A</v>
          </cell>
          <cell r="AT825" t="str">
            <v>N/A</v>
          </cell>
          <cell r="AV825" t="str">
            <v>12 kV</v>
          </cell>
          <cell r="AW825" t="str">
            <v>PARADISE SUB</v>
          </cell>
          <cell r="AX825">
            <v>2</v>
          </cell>
          <cell r="AY825">
            <v>102831103</v>
          </cell>
          <cell r="AZ825" t="str">
            <v>Refer to POI site plan</v>
          </cell>
          <cell r="BA825" t="str">
            <v>N/A</v>
          </cell>
          <cell r="BB825" t="str">
            <v>Solar PV</v>
          </cell>
          <cell r="BC825">
            <v>1.5</v>
          </cell>
          <cell r="BD825" t="str">
            <v>N/A</v>
          </cell>
          <cell r="BE825" t="str">
            <v>N/A</v>
          </cell>
          <cell r="BF825" t="str">
            <v>N/A</v>
          </cell>
          <cell r="BG825">
            <v>41522.619444444441</v>
          </cell>
          <cell r="BK825">
            <v>41536</v>
          </cell>
          <cell r="BL825">
            <v>41526</v>
          </cell>
          <cell r="BM825">
            <v>41540</v>
          </cell>
          <cell r="BN825">
            <v>41529</v>
          </cell>
          <cell r="BT825">
            <v>41543</v>
          </cell>
          <cell r="BU825">
            <v>41536</v>
          </cell>
          <cell r="BV825">
            <v>41536</v>
          </cell>
          <cell r="BW825">
            <v>10</v>
          </cell>
          <cell r="BY825">
            <v>41537</v>
          </cell>
          <cell r="BZ825">
            <v>41557</v>
          </cell>
          <cell r="CA825">
            <v>41555</v>
          </cell>
          <cell r="CB825" t="str">
            <v>Fail</v>
          </cell>
          <cell r="CC825" t="str">
            <v xml:space="preserve"> I, J, K, M</v>
          </cell>
          <cell r="CD825" t="str">
            <v>N/A</v>
          </cell>
          <cell r="CG825">
            <v>0</v>
          </cell>
          <cell r="CH825">
            <v>0</v>
          </cell>
          <cell r="CI825">
            <v>0</v>
          </cell>
          <cell r="CJ825">
            <v>41569</v>
          </cell>
          <cell r="CK825">
            <v>41569</v>
          </cell>
          <cell r="CS825" t="str">
            <v>*10/22/2013*</v>
          </cell>
          <cell r="CT825">
            <v>41570</v>
          </cell>
          <cell r="CU825">
            <v>41598</v>
          </cell>
          <cell r="CV825">
            <v>41597</v>
          </cell>
          <cell r="CW825" t="str">
            <v>Pass</v>
          </cell>
          <cell r="CZ825" t="str">
            <v>N/A</v>
          </cell>
          <cell r="DA825">
            <v>41620</v>
          </cell>
          <cell r="DB825">
            <v>41597</v>
          </cell>
          <cell r="DC825">
            <v>0</v>
          </cell>
          <cell r="DD825">
            <v>0</v>
          </cell>
          <cell r="DE825">
            <v>0</v>
          </cell>
          <cell r="DL825">
            <v>41667</v>
          </cell>
          <cell r="DM825">
            <v>41645</v>
          </cell>
          <cell r="DN825">
            <v>41668</v>
          </cell>
          <cell r="EH825" t="str">
            <v>N/A</v>
          </cell>
          <cell r="EI825" t="str">
            <v>N/A</v>
          </cell>
          <cell r="EJ825" t="str">
            <v>N/A</v>
          </cell>
          <cell r="EK825" t="str">
            <v>N/A</v>
          </cell>
          <cell r="EL825" t="str">
            <v>N/A</v>
          </cell>
          <cell r="EM825" t="str">
            <v>N/A</v>
          </cell>
          <cell r="FL825" t="str">
            <v>N/A</v>
          </cell>
          <cell r="FN825" t="str">
            <v>N/A</v>
          </cell>
          <cell r="FO825" t="str">
            <v>N/A</v>
          </cell>
          <cell r="FP825" t="str">
            <v>N/A</v>
          </cell>
          <cell r="FQ825" t="str">
            <v>N/A</v>
          </cell>
          <cell r="FR825" t="str">
            <v>N/A</v>
          </cell>
          <cell r="FS825" t="str">
            <v>N/A</v>
          </cell>
          <cell r="GK825">
            <v>41690</v>
          </cell>
          <cell r="GL825">
            <v>41682</v>
          </cell>
          <cell r="GM825">
            <v>41710</v>
          </cell>
          <cell r="GN825">
            <v>41772</v>
          </cell>
          <cell r="GO825">
            <v>41775</v>
          </cell>
          <cell r="GP825">
            <v>41842</v>
          </cell>
          <cell r="GQ825" t="str">
            <v>N/A</v>
          </cell>
          <cell r="GV825" t="str">
            <v>N/A</v>
          </cell>
          <cell r="HQ825">
            <v>20140516</v>
          </cell>
          <cell r="HY825" t="str">
            <v>Export</v>
          </cell>
        </row>
        <row r="826">
          <cell r="C826" t="str">
            <v>0819-RD</v>
          </cell>
          <cell r="E826" t="str">
            <v>Andy (he/him/his) Waggoner</v>
          </cell>
          <cell r="F826" t="str">
            <v>N/A</v>
          </cell>
          <cell r="H826" t="str">
            <v>D</v>
          </cell>
          <cell r="I826" t="str">
            <v>CPUC</v>
          </cell>
          <cell r="J826" t="str">
            <v>RULE 21</v>
          </cell>
          <cell r="K826" t="str">
            <v>Fast Track</v>
          </cell>
          <cell r="L826" t="str">
            <v>Energy Only</v>
          </cell>
          <cell r="M826" t="str">
            <v>Pristine Sun LLC</v>
          </cell>
          <cell r="N826" t="str">
            <v>649 Mission St.</v>
          </cell>
          <cell r="O826" t="str">
            <v>San Francisco</v>
          </cell>
          <cell r="P826" t="str">
            <v>CA</v>
          </cell>
          <cell r="Q826" t="str">
            <v>US</v>
          </cell>
          <cell r="R826">
            <v>94105</v>
          </cell>
          <cell r="S826" t="str">
            <v>Jason</v>
          </cell>
          <cell r="T826" t="str">
            <v>Claiborne</v>
          </cell>
          <cell r="U826" t="str">
            <v>510-316-6798</v>
          </cell>
          <cell r="V826" t="str">
            <v>jason.claiborne@pristine.com</v>
          </cell>
          <cell r="W826" t="str">
            <v>Withdrawn</v>
          </cell>
          <cell r="X826" t="str">
            <v>EGI Project Manager</v>
          </cell>
          <cell r="Y826">
            <v>42064</v>
          </cell>
          <cell r="Z826">
            <v>42094</v>
          </cell>
          <cell r="AB826">
            <v>42206</v>
          </cell>
          <cell r="AC826" t="str">
            <v>N/A</v>
          </cell>
          <cell r="AE826" t="str">
            <v>18517 Avenue 17</v>
          </cell>
          <cell r="AF826" t="str">
            <v>Madera</v>
          </cell>
          <cell r="AG826" t="str">
            <v>Madera</v>
          </cell>
          <cell r="AH826" t="str">
            <v>CA</v>
          </cell>
          <cell r="AI826" t="str">
            <v>US</v>
          </cell>
          <cell r="AJ826">
            <v>93637</v>
          </cell>
          <cell r="AL826" t="str">
            <v>N/A</v>
          </cell>
          <cell r="AM826" t="str">
            <v>N/A</v>
          </cell>
          <cell r="AN826" t="str">
            <v>Tom Russell</v>
          </cell>
          <cell r="AO826" t="str">
            <v>N/A</v>
          </cell>
          <cell r="AQ826" t="str">
            <v>N/A</v>
          </cell>
          <cell r="AT826" t="str">
            <v>N/A</v>
          </cell>
          <cell r="AV826" t="str">
            <v>12 kV</v>
          </cell>
          <cell r="AW826" t="str">
            <v>BONITA SUB</v>
          </cell>
          <cell r="AX826">
            <v>1</v>
          </cell>
          <cell r="AY826">
            <v>255391101</v>
          </cell>
          <cell r="AZ826" t="str">
            <v>Refer to POI site plan</v>
          </cell>
          <cell r="BA826" t="str">
            <v>N/A</v>
          </cell>
          <cell r="BB826" t="str">
            <v>Solar PV</v>
          </cell>
          <cell r="BC826">
            <v>0.75</v>
          </cell>
          <cell r="BD826" t="str">
            <v>N/A</v>
          </cell>
          <cell r="BE826" t="str">
            <v>N/A</v>
          </cell>
          <cell r="BF826" t="str">
            <v>N/A</v>
          </cell>
          <cell r="BG826">
            <v>41522.649305555555</v>
          </cell>
          <cell r="BK826">
            <v>41536</v>
          </cell>
          <cell r="BL826">
            <v>41526</v>
          </cell>
          <cell r="BM826">
            <v>41540</v>
          </cell>
          <cell r="BN826">
            <v>41529</v>
          </cell>
          <cell r="BT826">
            <v>41543</v>
          </cell>
          <cell r="BU826">
            <v>41536</v>
          </cell>
          <cell r="BV826">
            <v>41536</v>
          </cell>
          <cell r="BW826">
            <v>10</v>
          </cell>
          <cell r="BY826">
            <v>41537</v>
          </cell>
          <cell r="BZ826">
            <v>41557</v>
          </cell>
          <cell r="CA826">
            <v>41555</v>
          </cell>
          <cell r="CB826" t="str">
            <v>Fail</v>
          </cell>
          <cell r="CC826" t="str">
            <v xml:space="preserve"> I, J, K, M</v>
          </cell>
          <cell r="CD826" t="str">
            <v>N/A</v>
          </cell>
          <cell r="CG826">
            <v>0</v>
          </cell>
          <cell r="CH826">
            <v>0</v>
          </cell>
          <cell r="CI826">
            <v>0</v>
          </cell>
          <cell r="CJ826">
            <v>41569</v>
          </cell>
          <cell r="CK826">
            <v>41569</v>
          </cell>
          <cell r="CS826">
            <v>41569</v>
          </cell>
          <cell r="CT826">
            <v>41570</v>
          </cell>
          <cell r="CU826">
            <v>41598</v>
          </cell>
          <cell r="CV826">
            <v>41597</v>
          </cell>
          <cell r="CW826" t="str">
            <v>Pass</v>
          </cell>
          <cell r="CZ826" t="str">
            <v>N/A</v>
          </cell>
          <cell r="DA826">
            <v>41620</v>
          </cell>
          <cell r="DB826">
            <v>41597</v>
          </cell>
          <cell r="DC826">
            <v>0</v>
          </cell>
          <cell r="DD826">
            <v>0</v>
          </cell>
          <cell r="DE826">
            <v>0</v>
          </cell>
          <cell r="DL826">
            <v>41597</v>
          </cell>
          <cell r="DM826">
            <v>41620</v>
          </cell>
          <cell r="DN826">
            <v>41604</v>
          </cell>
          <cell r="EH826" t="str">
            <v>N/A</v>
          </cell>
          <cell r="EI826" t="str">
            <v>N/A</v>
          </cell>
          <cell r="EJ826" t="str">
            <v>N/A</v>
          </cell>
          <cell r="EK826" t="str">
            <v>N/A</v>
          </cell>
          <cell r="EL826" t="str">
            <v>N/A</v>
          </cell>
          <cell r="EM826" t="str">
            <v>N/A</v>
          </cell>
          <cell r="FL826" t="str">
            <v>N/A</v>
          </cell>
          <cell r="FN826" t="str">
            <v>N/A</v>
          </cell>
          <cell r="FO826" t="str">
            <v>N/A</v>
          </cell>
          <cell r="FP826" t="str">
            <v>N/A</v>
          </cell>
          <cell r="FQ826" t="str">
            <v>N/A</v>
          </cell>
          <cell r="FR826" t="str">
            <v>N/A</v>
          </cell>
          <cell r="FS826" t="str">
            <v>N/A</v>
          </cell>
          <cell r="GK826">
            <v>41627</v>
          </cell>
          <cell r="GL826">
            <v>41627</v>
          </cell>
          <cell r="GM826">
            <v>41646</v>
          </cell>
          <cell r="GN826">
            <v>41717</v>
          </cell>
          <cell r="GO826">
            <v>41716</v>
          </cell>
          <cell r="GP826">
            <v>41739</v>
          </cell>
          <cell r="GQ826" t="str">
            <v>N/A</v>
          </cell>
          <cell r="GU826">
            <v>109235380</v>
          </cell>
          <cell r="GV826" t="str">
            <v>N/A</v>
          </cell>
          <cell r="HY826" t="str">
            <v>Export</v>
          </cell>
        </row>
        <row r="827">
          <cell r="C827" t="str">
            <v>0820-RD</v>
          </cell>
          <cell r="E827" t="str">
            <v>Jerry (ET) Jackson</v>
          </cell>
          <cell r="F827" t="str">
            <v>N/A</v>
          </cell>
          <cell r="G827" t="str">
            <v>Andy (he/him/his) Waggoner</v>
          </cell>
          <cell r="H827" t="str">
            <v>D</v>
          </cell>
          <cell r="I827" t="str">
            <v>CPUC</v>
          </cell>
          <cell r="J827" t="str">
            <v>RULE 21</v>
          </cell>
          <cell r="K827" t="str">
            <v>Fast Track</v>
          </cell>
          <cell r="L827" t="str">
            <v>Energy Only</v>
          </cell>
          <cell r="M827" t="str">
            <v>Pristine Sun LLC</v>
          </cell>
          <cell r="N827" t="str">
            <v>649 Mission St.</v>
          </cell>
          <cell r="O827" t="str">
            <v>San Francisco</v>
          </cell>
          <cell r="P827" t="str">
            <v>CA</v>
          </cell>
          <cell r="Q827" t="str">
            <v>US</v>
          </cell>
          <cell r="R827">
            <v>94105</v>
          </cell>
          <cell r="S827" t="str">
            <v>Troy</v>
          </cell>
          <cell r="T827" t="str">
            <v>Helming</v>
          </cell>
          <cell r="U827">
            <v>4159405768</v>
          </cell>
          <cell r="V827" t="str">
            <v>TROY.HELMING@PRISTINESUN.COM</v>
          </cell>
          <cell r="W827" t="str">
            <v>Withdrawn</v>
          </cell>
          <cell r="X827" t="str">
            <v>EGI Project Manager</v>
          </cell>
          <cell r="Y827">
            <v>41699</v>
          </cell>
          <cell r="Z827">
            <v>41729</v>
          </cell>
          <cell r="AB827">
            <v>42249</v>
          </cell>
          <cell r="AC827" t="str">
            <v>N/A</v>
          </cell>
          <cell r="AE827" t="str">
            <v>4769 Road P</v>
          </cell>
          <cell r="AF827" t="str">
            <v>Orland</v>
          </cell>
          <cell r="AG827" t="str">
            <v>Glenn</v>
          </cell>
          <cell r="AH827" t="str">
            <v>CA</v>
          </cell>
          <cell r="AI827" t="str">
            <v>US</v>
          </cell>
          <cell r="AJ827">
            <v>95963</v>
          </cell>
          <cell r="AL827" t="str">
            <v>N/A</v>
          </cell>
          <cell r="AM827" t="str">
            <v>N/A</v>
          </cell>
          <cell r="AN827" t="str">
            <v>Tom Huynh</v>
          </cell>
          <cell r="AO827" t="str">
            <v>N/A</v>
          </cell>
          <cell r="AQ827" t="str">
            <v>N/A</v>
          </cell>
          <cell r="AT827" t="str">
            <v>N/A</v>
          </cell>
          <cell r="AV827" t="str">
            <v>12 kV</v>
          </cell>
          <cell r="AW827" t="str">
            <v>GLENN SUB</v>
          </cell>
          <cell r="AX827">
            <v>3</v>
          </cell>
          <cell r="AY827">
            <v>102601101</v>
          </cell>
          <cell r="AZ827" t="str">
            <v>Refer to POI site plan</v>
          </cell>
          <cell r="BA827" t="str">
            <v>N/A</v>
          </cell>
          <cell r="BB827" t="str">
            <v>Solar PV</v>
          </cell>
          <cell r="BC827">
            <v>0.75</v>
          </cell>
          <cell r="BD827" t="str">
            <v>N/A</v>
          </cell>
          <cell r="BE827" t="str">
            <v>N/A</v>
          </cell>
          <cell r="BF827" t="str">
            <v>N/A</v>
          </cell>
          <cell r="BG827">
            <v>41522.667361111111</v>
          </cell>
          <cell r="BK827">
            <v>41536</v>
          </cell>
          <cell r="BL827">
            <v>41526</v>
          </cell>
          <cell r="BM827">
            <v>41540</v>
          </cell>
          <cell r="BN827">
            <v>41529</v>
          </cell>
          <cell r="BT827">
            <v>41543</v>
          </cell>
          <cell r="BU827">
            <v>41536</v>
          </cell>
          <cell r="BV827">
            <v>41536</v>
          </cell>
          <cell r="BW827">
            <v>10</v>
          </cell>
          <cell r="BY827">
            <v>41537</v>
          </cell>
          <cell r="BZ827">
            <v>41557</v>
          </cell>
          <cell r="CA827">
            <v>41555</v>
          </cell>
          <cell r="CB827" t="str">
            <v>Fail</v>
          </cell>
          <cell r="CC827" t="str">
            <v xml:space="preserve"> F, I, J, K, M</v>
          </cell>
          <cell r="CD827" t="str">
            <v>N/A</v>
          </cell>
          <cell r="CG827">
            <v>0</v>
          </cell>
          <cell r="CH827">
            <v>0</v>
          </cell>
          <cell r="CI827">
            <v>0</v>
          </cell>
          <cell r="CJ827">
            <v>41569</v>
          </cell>
          <cell r="CK827">
            <v>41556</v>
          </cell>
          <cell r="CL827">
            <v>41561</v>
          </cell>
          <cell r="CM827">
            <v>41564</v>
          </cell>
          <cell r="CS827">
            <v>41569</v>
          </cell>
          <cell r="CT827">
            <v>41570</v>
          </cell>
          <cell r="CU827">
            <v>41605</v>
          </cell>
          <cell r="CV827">
            <v>41604</v>
          </cell>
          <cell r="CW827" t="str">
            <v>Pass</v>
          </cell>
          <cell r="CZ827" t="str">
            <v>N/A</v>
          </cell>
          <cell r="DA827">
            <v>41627</v>
          </cell>
          <cell r="DB827">
            <v>41604</v>
          </cell>
          <cell r="DC827">
            <v>0</v>
          </cell>
          <cell r="DD827">
            <v>0</v>
          </cell>
          <cell r="DE827">
            <v>0</v>
          </cell>
          <cell r="DL827">
            <v>41604</v>
          </cell>
          <cell r="DM827">
            <v>41627</v>
          </cell>
          <cell r="DN827">
            <v>41605</v>
          </cell>
          <cell r="EH827" t="str">
            <v>N/A</v>
          </cell>
          <cell r="EI827" t="str">
            <v>N/A</v>
          </cell>
          <cell r="EJ827" t="str">
            <v>N/A</v>
          </cell>
          <cell r="EK827" t="str">
            <v>N/A</v>
          </cell>
          <cell r="EL827" t="str">
            <v>N/A</v>
          </cell>
          <cell r="EM827" t="str">
            <v>N/A</v>
          </cell>
          <cell r="FL827" t="str">
            <v>N/A</v>
          </cell>
          <cell r="FN827" t="str">
            <v>N/A</v>
          </cell>
          <cell r="FO827" t="str">
            <v>N/A</v>
          </cell>
          <cell r="FP827" t="str">
            <v>N/A</v>
          </cell>
          <cell r="FQ827" t="str">
            <v>N/A</v>
          </cell>
          <cell r="FR827" t="str">
            <v>N/A</v>
          </cell>
          <cell r="FS827" t="str">
            <v>N/A</v>
          </cell>
          <cell r="GK827">
            <v>41628</v>
          </cell>
          <cell r="GL827">
            <v>41628</v>
          </cell>
          <cell r="GM827">
            <v>41646</v>
          </cell>
          <cell r="GN827">
            <v>41718</v>
          </cell>
          <cell r="GO827">
            <v>41717</v>
          </cell>
          <cell r="GP827">
            <v>41744</v>
          </cell>
          <cell r="GQ827" t="str">
            <v>N/A</v>
          </cell>
          <cell r="GU827" t="str">
            <v>109260386, 109259781, 109569481</v>
          </cell>
          <cell r="GV827" t="str">
            <v>N/A</v>
          </cell>
          <cell r="HY827" t="str">
            <v>Export</v>
          </cell>
        </row>
        <row r="828">
          <cell r="C828" t="str">
            <v>0821-RD</v>
          </cell>
          <cell r="E828" t="str">
            <v>Andy (he/him/his) Waggoner</v>
          </cell>
          <cell r="F828" t="str">
            <v>N/A</v>
          </cell>
          <cell r="H828" t="str">
            <v>D</v>
          </cell>
          <cell r="I828" t="str">
            <v>CPUC</v>
          </cell>
          <cell r="J828" t="str">
            <v>RULE 21</v>
          </cell>
          <cell r="K828" t="str">
            <v>Fast Track</v>
          </cell>
          <cell r="L828" t="str">
            <v>Energy Only</v>
          </cell>
          <cell r="M828" t="str">
            <v>Pristine Sun LLC</v>
          </cell>
          <cell r="N828" t="str">
            <v>649 Mission St.</v>
          </cell>
          <cell r="O828" t="str">
            <v>San Francisco</v>
          </cell>
          <cell r="P828" t="str">
            <v>CA</v>
          </cell>
          <cell r="Q828" t="str">
            <v>US</v>
          </cell>
          <cell r="R828">
            <v>94105</v>
          </cell>
          <cell r="S828" t="str">
            <v>Troy</v>
          </cell>
          <cell r="T828" t="str">
            <v>Helming</v>
          </cell>
          <cell r="U828">
            <v>4159405768</v>
          </cell>
          <cell r="V828" t="str">
            <v>TROY.HELMING@PRISTINESUN.COM</v>
          </cell>
          <cell r="W828" t="str">
            <v>Withdrawn</v>
          </cell>
          <cell r="X828" t="str">
            <v>EGI Project Manager</v>
          </cell>
          <cell r="Y828">
            <v>41699</v>
          </cell>
          <cell r="Z828">
            <v>41729</v>
          </cell>
          <cell r="AB828">
            <v>42628</v>
          </cell>
          <cell r="AC828" t="str">
            <v>N/A</v>
          </cell>
          <cell r="AE828" t="str">
            <v>9100 Adobe Creek Road</v>
          </cell>
          <cell r="AF828" t="str">
            <v>Kelseyville</v>
          </cell>
          <cell r="AG828" t="str">
            <v>Lake</v>
          </cell>
          <cell r="AH828" t="str">
            <v>CA</v>
          </cell>
          <cell r="AI828" t="str">
            <v>US</v>
          </cell>
          <cell r="AJ828">
            <v>95451</v>
          </cell>
          <cell r="AL828" t="str">
            <v>N/A</v>
          </cell>
          <cell r="AM828" t="str">
            <v>N/A</v>
          </cell>
          <cell r="AN828" t="str">
            <v>Todd Jones</v>
          </cell>
          <cell r="AO828" t="str">
            <v>N/A</v>
          </cell>
          <cell r="AQ828" t="str">
            <v>N/A</v>
          </cell>
          <cell r="AT828" t="str">
            <v>N/A</v>
          </cell>
          <cell r="AV828" t="str">
            <v>12 kV</v>
          </cell>
          <cell r="AW828" t="str">
            <v>CLEAR LAKE SUB</v>
          </cell>
          <cell r="AX828">
            <v>1</v>
          </cell>
          <cell r="AY828">
            <v>42141101</v>
          </cell>
          <cell r="AZ828" t="str">
            <v>Refer to POI site plan</v>
          </cell>
          <cell r="BA828" t="str">
            <v>N/A</v>
          </cell>
          <cell r="BB828" t="str">
            <v>Solar PV</v>
          </cell>
          <cell r="BC828">
            <v>1.25</v>
          </cell>
          <cell r="BD828" t="str">
            <v>N/A</v>
          </cell>
          <cell r="BE828" t="str">
            <v>N/A</v>
          </cell>
          <cell r="BF828" t="str">
            <v>N/A</v>
          </cell>
          <cell r="BG828">
            <v>41522.69027777778</v>
          </cell>
          <cell r="BK828">
            <v>41536</v>
          </cell>
          <cell r="BL828">
            <v>41526</v>
          </cell>
          <cell r="BM828">
            <v>41540</v>
          </cell>
          <cell r="BN828">
            <v>41529</v>
          </cell>
          <cell r="BT828">
            <v>41543</v>
          </cell>
          <cell r="BU828">
            <v>41536</v>
          </cell>
          <cell r="BV828">
            <v>41536</v>
          </cell>
          <cell r="BW828">
            <v>10</v>
          </cell>
          <cell r="BY828">
            <v>41537</v>
          </cell>
          <cell r="BZ828">
            <v>41557</v>
          </cell>
          <cell r="CA828">
            <v>41555</v>
          </cell>
          <cell r="CB828" t="str">
            <v>Fail</v>
          </cell>
          <cell r="CC828" t="str">
            <v xml:space="preserve"> F, I, J, K, M</v>
          </cell>
          <cell r="CD828" t="str">
            <v>N/A</v>
          </cell>
          <cell r="CG828">
            <v>0</v>
          </cell>
          <cell r="CH828">
            <v>0</v>
          </cell>
          <cell r="CI828">
            <v>0</v>
          </cell>
          <cell r="CJ828">
            <v>41569</v>
          </cell>
          <cell r="CK828">
            <v>41556</v>
          </cell>
          <cell r="CL828">
            <v>41561</v>
          </cell>
          <cell r="CM828">
            <v>41564</v>
          </cell>
          <cell r="CS828">
            <v>41569</v>
          </cell>
          <cell r="CT828">
            <v>41570</v>
          </cell>
          <cell r="CU828">
            <v>41598</v>
          </cell>
          <cell r="CV828">
            <v>41597</v>
          </cell>
          <cell r="CW828" t="str">
            <v>Pass</v>
          </cell>
          <cell r="CZ828" t="str">
            <v>N/A</v>
          </cell>
          <cell r="DA828">
            <v>41620</v>
          </cell>
          <cell r="DB828">
            <v>41597</v>
          </cell>
          <cell r="DC828">
            <v>0</v>
          </cell>
          <cell r="DD828">
            <v>0</v>
          </cell>
          <cell r="DE828">
            <v>0</v>
          </cell>
          <cell r="DI828">
            <v>41620</v>
          </cell>
          <cell r="DL828">
            <v>41597</v>
          </cell>
          <cell r="DM828">
            <v>41645</v>
          </cell>
          <cell r="DN828">
            <v>41645</v>
          </cell>
          <cell r="EH828" t="str">
            <v>N/A</v>
          </cell>
          <cell r="EI828" t="str">
            <v>N/A</v>
          </cell>
          <cell r="EJ828" t="str">
            <v>N/A</v>
          </cell>
          <cell r="EK828" t="str">
            <v>N/A</v>
          </cell>
          <cell r="EL828" t="str">
            <v>N/A</v>
          </cell>
          <cell r="EM828" t="str">
            <v>N/A</v>
          </cell>
          <cell r="FL828" t="str">
            <v>N/A</v>
          </cell>
          <cell r="FN828" t="str">
            <v>N/A</v>
          </cell>
          <cell r="FO828" t="str">
            <v>N/A</v>
          </cell>
          <cell r="FP828" t="str">
            <v>N/A</v>
          </cell>
          <cell r="FQ828" t="str">
            <v>N/A</v>
          </cell>
          <cell r="FR828" t="str">
            <v>N/A</v>
          </cell>
          <cell r="FS828" t="str">
            <v>N/A</v>
          </cell>
          <cell r="GK828">
            <v>41667</v>
          </cell>
          <cell r="GL828">
            <v>41667</v>
          </cell>
          <cell r="GM828">
            <v>41668</v>
          </cell>
          <cell r="GN828">
            <v>41757</v>
          </cell>
          <cell r="GO828">
            <v>41754</v>
          </cell>
          <cell r="GP828">
            <v>41837</v>
          </cell>
          <cell r="GQ828" t="str">
            <v>N/A</v>
          </cell>
          <cell r="GV828" t="str">
            <v>N/A</v>
          </cell>
          <cell r="HY828" t="str">
            <v>Export</v>
          </cell>
        </row>
        <row r="829">
          <cell r="C829" t="str">
            <v>0822-RD</v>
          </cell>
          <cell r="E829" t="str">
            <v>Andy (he/him/his) Waggoner</v>
          </cell>
          <cell r="F829" t="str">
            <v>N/A</v>
          </cell>
          <cell r="H829" t="str">
            <v>D</v>
          </cell>
          <cell r="I829" t="str">
            <v>CPUC</v>
          </cell>
          <cell r="J829" t="str">
            <v>RULE 21</v>
          </cell>
          <cell r="K829" t="str">
            <v>Fast Track</v>
          </cell>
          <cell r="L829" t="str">
            <v>Energy Only</v>
          </cell>
          <cell r="M829" t="str">
            <v>Pristine Sun LLC</v>
          </cell>
          <cell r="N829" t="str">
            <v>649 Mission St.</v>
          </cell>
          <cell r="O829" t="str">
            <v>San Francisco</v>
          </cell>
          <cell r="P829" t="str">
            <v>CA</v>
          </cell>
          <cell r="Q829" t="str">
            <v>US</v>
          </cell>
          <cell r="R829">
            <v>94105</v>
          </cell>
          <cell r="S829" t="str">
            <v>Troy</v>
          </cell>
          <cell r="T829" t="str">
            <v>Helming</v>
          </cell>
          <cell r="U829">
            <v>4159405768</v>
          </cell>
          <cell r="V829" t="str">
            <v>TROY.HELMING@PRISTINESUN.COM</v>
          </cell>
          <cell r="W829" t="str">
            <v>Withdrawn</v>
          </cell>
          <cell r="X829" t="str">
            <v>EGI Project Manager</v>
          </cell>
          <cell r="Y829">
            <v>42064</v>
          </cell>
          <cell r="Z829">
            <v>42094</v>
          </cell>
          <cell r="AC829" t="str">
            <v>N/A</v>
          </cell>
          <cell r="AE829" t="str">
            <v>7240 Dragon Point Road</v>
          </cell>
          <cell r="AF829" t="str">
            <v>Shingle Springs</v>
          </cell>
          <cell r="AG829" t="str">
            <v>El Dorado</v>
          </cell>
          <cell r="AH829" t="str">
            <v>CA</v>
          </cell>
          <cell r="AI829" t="str">
            <v>US</v>
          </cell>
          <cell r="AJ829">
            <v>95682</v>
          </cell>
          <cell r="AL829" t="str">
            <v>N/A</v>
          </cell>
          <cell r="AM829" t="str">
            <v>N/A</v>
          </cell>
          <cell r="AN829" t="str">
            <v>Tom Russell</v>
          </cell>
          <cell r="AO829" t="str">
            <v>N/A</v>
          </cell>
          <cell r="AQ829" t="str">
            <v>N/A</v>
          </cell>
          <cell r="AT829" t="str">
            <v>N/A</v>
          </cell>
          <cell r="AV829" t="str">
            <v>12 kV</v>
          </cell>
          <cell r="AW829" t="str">
            <v>OLETA SUB</v>
          </cell>
          <cell r="AX829">
            <v>1</v>
          </cell>
          <cell r="AY829">
            <v>163541101</v>
          </cell>
          <cell r="AZ829" t="str">
            <v>Refer to POI site plan</v>
          </cell>
          <cell r="BA829" t="str">
            <v>N/A</v>
          </cell>
          <cell r="BB829" t="str">
            <v>Solar PV</v>
          </cell>
          <cell r="BC829">
            <v>0.75</v>
          </cell>
          <cell r="BD829" t="str">
            <v>N/A</v>
          </cell>
          <cell r="BE829" t="str">
            <v>N/A</v>
          </cell>
          <cell r="BF829" t="str">
            <v>N/A</v>
          </cell>
          <cell r="BG829">
            <v>41522.731249999997</v>
          </cell>
          <cell r="BK829">
            <v>41536</v>
          </cell>
          <cell r="BL829">
            <v>41526</v>
          </cell>
          <cell r="BM829">
            <v>41540</v>
          </cell>
          <cell r="BN829">
            <v>41529</v>
          </cell>
          <cell r="BT829">
            <v>41543</v>
          </cell>
          <cell r="BU829">
            <v>41536</v>
          </cell>
          <cell r="BV829">
            <v>41536</v>
          </cell>
          <cell r="BW829">
            <v>10</v>
          </cell>
          <cell r="BY829">
            <v>41537</v>
          </cell>
          <cell r="BZ829">
            <v>41557</v>
          </cell>
          <cell r="CA829">
            <v>41555</v>
          </cell>
          <cell r="CB829" t="str">
            <v>Fail</v>
          </cell>
          <cell r="CC829" t="str">
            <v xml:space="preserve"> F, I, J, K, M</v>
          </cell>
          <cell r="CD829" t="str">
            <v>N/A</v>
          </cell>
          <cell r="CG829">
            <v>0</v>
          </cell>
          <cell r="CH829">
            <v>0</v>
          </cell>
          <cell r="CI829">
            <v>0</v>
          </cell>
          <cell r="CJ829">
            <v>41569</v>
          </cell>
          <cell r="CK829">
            <v>41556</v>
          </cell>
          <cell r="CL829">
            <v>41561</v>
          </cell>
          <cell r="CM829">
            <v>41564</v>
          </cell>
          <cell r="CS829">
            <v>41569</v>
          </cell>
          <cell r="CT829">
            <v>41570</v>
          </cell>
          <cell r="CU829">
            <v>41598</v>
          </cell>
          <cell r="CV829">
            <v>41597</v>
          </cell>
          <cell r="CW829" t="str">
            <v>Pass</v>
          </cell>
          <cell r="CZ829" t="str">
            <v>N/A</v>
          </cell>
          <cell r="DA829">
            <v>41620</v>
          </cell>
          <cell r="DB829">
            <v>41597</v>
          </cell>
          <cell r="DC829">
            <v>0</v>
          </cell>
          <cell r="DD829">
            <v>0</v>
          </cell>
          <cell r="DE829">
            <v>0</v>
          </cell>
          <cell r="DL829">
            <v>41597</v>
          </cell>
          <cell r="DM829">
            <v>41645</v>
          </cell>
          <cell r="DN829">
            <v>41645</v>
          </cell>
          <cell r="EH829" t="str">
            <v>N/A</v>
          </cell>
          <cell r="EI829" t="str">
            <v>N/A</v>
          </cell>
          <cell r="EJ829" t="str">
            <v>N/A</v>
          </cell>
          <cell r="EK829" t="str">
            <v>N/A</v>
          </cell>
          <cell r="EL829" t="str">
            <v>N/A</v>
          </cell>
          <cell r="EM829" t="str">
            <v>N/A</v>
          </cell>
          <cell r="FL829" t="str">
            <v>N/A</v>
          </cell>
          <cell r="FN829" t="str">
            <v>N/A</v>
          </cell>
          <cell r="FO829" t="str">
            <v>N/A</v>
          </cell>
          <cell r="FP829" t="str">
            <v>N/A</v>
          </cell>
          <cell r="FQ829" t="str">
            <v>N/A</v>
          </cell>
          <cell r="FR829" t="str">
            <v>N/A</v>
          </cell>
          <cell r="FS829" t="str">
            <v>N/A</v>
          </cell>
          <cell r="GK829">
            <v>41667</v>
          </cell>
          <cell r="GL829">
            <v>41667</v>
          </cell>
          <cell r="GM829">
            <v>41668</v>
          </cell>
          <cell r="GN829">
            <v>41757</v>
          </cell>
          <cell r="GO829">
            <v>41754</v>
          </cell>
          <cell r="GQ829" t="str">
            <v>N/A</v>
          </cell>
          <cell r="GV829" t="str">
            <v>N/A</v>
          </cell>
          <cell r="HY829" t="str">
            <v>Export</v>
          </cell>
        </row>
        <row r="830">
          <cell r="C830" t="str">
            <v>0823-RD</v>
          </cell>
          <cell r="E830" t="str">
            <v>Andy (he/him/his) Waggoner</v>
          </cell>
          <cell r="F830" t="str">
            <v>N/A</v>
          </cell>
          <cell r="H830" t="str">
            <v>D</v>
          </cell>
          <cell r="I830" t="str">
            <v>CPUC</v>
          </cell>
          <cell r="J830" t="str">
            <v>RULE 21</v>
          </cell>
          <cell r="K830" t="str">
            <v>Fast Track</v>
          </cell>
          <cell r="L830" t="str">
            <v>Energy Only</v>
          </cell>
          <cell r="N830" t="str">
            <v>649 Mission Street</v>
          </cell>
          <cell r="O830" t="str">
            <v>San Francisco</v>
          </cell>
          <cell r="P830" t="str">
            <v>CA</v>
          </cell>
          <cell r="Q830" t="str">
            <v>US</v>
          </cell>
          <cell r="R830">
            <v>94105</v>
          </cell>
          <cell r="S830" t="str">
            <v>TROY</v>
          </cell>
          <cell r="T830" t="str">
            <v>HELMING</v>
          </cell>
          <cell r="U830" t="str">
            <v>415-940-5768</v>
          </cell>
          <cell r="V830" t="str">
            <v>TROY.HELMING@PRISTINESUN.COM</v>
          </cell>
          <cell r="W830" t="str">
            <v>Withdrawn</v>
          </cell>
          <cell r="X830" t="str">
            <v>EGI Project Manager</v>
          </cell>
          <cell r="Y830">
            <v>42064</v>
          </cell>
          <cell r="Z830">
            <v>42156</v>
          </cell>
          <cell r="AC830" t="str">
            <v>N/A</v>
          </cell>
          <cell r="AE830" t="str">
            <v>13477 Oak Run Road</v>
          </cell>
          <cell r="AF830" t="str">
            <v>Oak Run</v>
          </cell>
          <cell r="AG830" t="str">
            <v>Shasta</v>
          </cell>
          <cell r="AH830" t="str">
            <v>CA</v>
          </cell>
          <cell r="AI830" t="str">
            <v>US</v>
          </cell>
          <cell r="AJ830">
            <v>96069</v>
          </cell>
          <cell r="AL830" t="str">
            <v>N/A</v>
          </cell>
          <cell r="AM830" t="str">
            <v>N/A</v>
          </cell>
          <cell r="AN830" t="str">
            <v>Tom Huynh</v>
          </cell>
          <cell r="AO830" t="str">
            <v>N/A</v>
          </cell>
          <cell r="AQ830" t="str">
            <v>N/A</v>
          </cell>
          <cell r="AT830" t="str">
            <v>N/A</v>
          </cell>
          <cell r="AV830" t="str">
            <v>12 kV</v>
          </cell>
          <cell r="AW830" t="str">
            <v>DESCHUTES SUB</v>
          </cell>
          <cell r="AX830">
            <v>1</v>
          </cell>
          <cell r="AY830">
            <v>103351101</v>
          </cell>
          <cell r="AZ830" t="str">
            <v>POI at the north central part of property, where designated on the plot plan.</v>
          </cell>
          <cell r="BA830" t="str">
            <v>N/A</v>
          </cell>
          <cell r="BB830" t="str">
            <v>Solar PV</v>
          </cell>
          <cell r="BC830">
            <v>0.5</v>
          </cell>
          <cell r="BD830" t="str">
            <v>N/A</v>
          </cell>
          <cell r="BE830" t="str">
            <v>N/A</v>
          </cell>
          <cell r="BF830" t="str">
            <v>N/A</v>
          </cell>
          <cell r="BG830">
            <v>41522.754166666666</v>
          </cell>
          <cell r="BK830">
            <v>41536</v>
          </cell>
          <cell r="BL830">
            <v>41526</v>
          </cell>
          <cell r="BM830">
            <v>41540</v>
          </cell>
          <cell r="BN830">
            <v>41529</v>
          </cell>
          <cell r="BT830">
            <v>41543</v>
          </cell>
          <cell r="BU830">
            <v>41536</v>
          </cell>
          <cell r="BV830">
            <v>41536</v>
          </cell>
          <cell r="BW830">
            <v>10</v>
          </cell>
          <cell r="BY830">
            <v>41537</v>
          </cell>
          <cell r="BZ830">
            <v>41557</v>
          </cell>
          <cell r="CA830">
            <v>41555</v>
          </cell>
          <cell r="CB830" t="str">
            <v>Fail</v>
          </cell>
          <cell r="CC830" t="str">
            <v xml:space="preserve"> H, I, J, M</v>
          </cell>
          <cell r="CD830" t="str">
            <v>N/A</v>
          </cell>
          <cell r="CG830">
            <v>0</v>
          </cell>
          <cell r="CH830">
            <v>0</v>
          </cell>
          <cell r="CI830">
            <v>0</v>
          </cell>
          <cell r="CJ830">
            <v>41569</v>
          </cell>
          <cell r="CK830">
            <v>41569</v>
          </cell>
          <cell r="CS830">
            <v>41569</v>
          </cell>
          <cell r="CT830">
            <v>41570</v>
          </cell>
          <cell r="CU830">
            <v>41605</v>
          </cell>
          <cell r="CV830">
            <v>41604</v>
          </cell>
          <cell r="CW830" t="str">
            <v>Pass</v>
          </cell>
          <cell r="CZ830" t="str">
            <v>N/A</v>
          </cell>
          <cell r="DA830">
            <v>41627</v>
          </cell>
          <cell r="DB830">
            <v>41604</v>
          </cell>
          <cell r="DC830">
            <v>0</v>
          </cell>
          <cell r="DD830">
            <v>0</v>
          </cell>
          <cell r="DE830">
            <v>0</v>
          </cell>
          <cell r="DL830">
            <v>41604</v>
          </cell>
          <cell r="DM830">
            <v>41627</v>
          </cell>
          <cell r="DN830">
            <v>41605</v>
          </cell>
          <cell r="EH830" t="str">
            <v>N/A</v>
          </cell>
          <cell r="EI830" t="str">
            <v>N/A</v>
          </cell>
          <cell r="EJ830" t="str">
            <v>N/A</v>
          </cell>
          <cell r="EK830" t="str">
            <v>N/A</v>
          </cell>
          <cell r="EL830" t="str">
            <v>N/A</v>
          </cell>
          <cell r="EM830" t="str">
            <v>N/A</v>
          </cell>
          <cell r="FL830" t="str">
            <v>N/A</v>
          </cell>
          <cell r="FN830" t="str">
            <v>N/A</v>
          </cell>
          <cell r="FO830" t="str">
            <v>N/A</v>
          </cell>
          <cell r="FP830" t="str">
            <v>N/A</v>
          </cell>
          <cell r="FQ830" t="str">
            <v>N/A</v>
          </cell>
          <cell r="FR830" t="str">
            <v>N/A</v>
          </cell>
          <cell r="FS830" t="str">
            <v>N/A</v>
          </cell>
          <cell r="GK830">
            <v>41628</v>
          </cell>
          <cell r="GL830">
            <v>41628</v>
          </cell>
          <cell r="GM830">
            <v>41646</v>
          </cell>
          <cell r="GN830">
            <v>41718</v>
          </cell>
          <cell r="GO830">
            <v>41717</v>
          </cell>
          <cell r="GQ830" t="str">
            <v>N/A</v>
          </cell>
          <cell r="GV830" t="str">
            <v>N/A</v>
          </cell>
          <cell r="HY830" t="str">
            <v>Export</v>
          </cell>
        </row>
        <row r="831">
          <cell r="C831" t="str">
            <v>0824-RD</v>
          </cell>
          <cell r="E831" t="str">
            <v>Andy (he/him/his) Waggoner</v>
          </cell>
          <cell r="F831" t="str">
            <v>N/A</v>
          </cell>
          <cell r="H831" t="str">
            <v>D</v>
          </cell>
          <cell r="I831" t="str">
            <v>CPUC</v>
          </cell>
          <cell r="J831" t="str">
            <v>RULE 21</v>
          </cell>
          <cell r="K831" t="str">
            <v>Fast Track</v>
          </cell>
          <cell r="L831" t="str">
            <v>Energy Only</v>
          </cell>
          <cell r="M831" t="str">
            <v>Pristine Sun LLC</v>
          </cell>
          <cell r="N831" t="str">
            <v>649 Mission St.</v>
          </cell>
          <cell r="O831" t="str">
            <v>San Francisco</v>
          </cell>
          <cell r="P831" t="str">
            <v>CA</v>
          </cell>
          <cell r="Q831" t="str">
            <v>US</v>
          </cell>
          <cell r="R831">
            <v>94105</v>
          </cell>
          <cell r="S831" t="str">
            <v>Nicolas</v>
          </cell>
          <cell r="T831" t="str">
            <v>Guillaume</v>
          </cell>
          <cell r="U831" t="str">
            <v>(415) 298-58</v>
          </cell>
          <cell r="V831" t="str">
            <v>nicolas.guillaume@pristinesun.com</v>
          </cell>
          <cell r="W831" t="str">
            <v>Withdrawn</v>
          </cell>
          <cell r="X831" t="str">
            <v>EGI Project Manager</v>
          </cell>
          <cell r="Y831">
            <v>41699</v>
          </cell>
          <cell r="Z831">
            <v>41729</v>
          </cell>
          <cell r="AB831">
            <v>42231</v>
          </cell>
          <cell r="AC831" t="str">
            <v>N/A</v>
          </cell>
          <cell r="AE831" t="str">
            <v>3265 Joanne Ln.</v>
          </cell>
          <cell r="AF831" t="str">
            <v>Cottonwood</v>
          </cell>
          <cell r="AG831" t="str">
            <v>Shasta</v>
          </cell>
          <cell r="AH831" t="str">
            <v>CA</v>
          </cell>
          <cell r="AI831" t="str">
            <v>US</v>
          </cell>
          <cell r="AJ831">
            <v>96022</v>
          </cell>
          <cell r="AL831" t="str">
            <v>N/A</v>
          </cell>
          <cell r="AM831" t="str">
            <v>N/A</v>
          </cell>
          <cell r="AN831" t="str">
            <v>Tom Russell</v>
          </cell>
          <cell r="AO831" t="str">
            <v>N/A</v>
          </cell>
          <cell r="AQ831" t="str">
            <v>N/A</v>
          </cell>
          <cell r="AT831" t="str">
            <v>N/A</v>
          </cell>
          <cell r="AV831" t="str">
            <v>12 kV</v>
          </cell>
          <cell r="AW831" t="str">
            <v>COTTONWOOD SUB</v>
          </cell>
          <cell r="AX831">
            <v>6</v>
          </cell>
          <cell r="AY831">
            <v>102931102</v>
          </cell>
          <cell r="AZ831" t="str">
            <v>Refer to POI site plan</v>
          </cell>
          <cell r="BA831" t="str">
            <v>N/A</v>
          </cell>
          <cell r="BB831" t="str">
            <v>Solar PV</v>
          </cell>
          <cell r="BC831">
            <v>0.5</v>
          </cell>
          <cell r="BD831" t="str">
            <v>N/A</v>
          </cell>
          <cell r="BE831" t="str">
            <v>N/A</v>
          </cell>
          <cell r="BF831" t="str">
            <v>N/A</v>
          </cell>
          <cell r="BG831">
            <v>41522.758333333331</v>
          </cell>
          <cell r="BK831">
            <v>41536</v>
          </cell>
          <cell r="BL831">
            <v>41526</v>
          </cell>
          <cell r="BM831">
            <v>41540</v>
          </cell>
          <cell r="BN831">
            <v>41529</v>
          </cell>
          <cell r="BT831">
            <v>41543</v>
          </cell>
          <cell r="BU831">
            <v>41536</v>
          </cell>
          <cell r="BV831">
            <v>41536</v>
          </cell>
          <cell r="BW831">
            <v>10</v>
          </cell>
          <cell r="BY831">
            <v>41537</v>
          </cell>
          <cell r="BZ831">
            <v>41557</v>
          </cell>
          <cell r="CA831">
            <v>41555</v>
          </cell>
          <cell r="CB831" t="str">
            <v>Fail</v>
          </cell>
          <cell r="CC831" t="str">
            <v xml:space="preserve"> I, J, K, M</v>
          </cell>
          <cell r="CD831" t="str">
            <v>N/A</v>
          </cell>
          <cell r="CG831">
            <v>0</v>
          </cell>
          <cell r="CH831">
            <v>0</v>
          </cell>
          <cell r="CI831">
            <v>0</v>
          </cell>
          <cell r="CJ831">
            <v>41569</v>
          </cell>
          <cell r="CK831">
            <v>41569</v>
          </cell>
          <cell r="CS831">
            <v>41569</v>
          </cell>
          <cell r="CT831">
            <v>41569</v>
          </cell>
          <cell r="CU831">
            <v>41605</v>
          </cell>
          <cell r="CV831">
            <v>41600</v>
          </cell>
          <cell r="CW831" t="str">
            <v>Pass</v>
          </cell>
          <cell r="CZ831" t="str">
            <v>N/A</v>
          </cell>
          <cell r="DA831">
            <v>41625</v>
          </cell>
          <cell r="DB831">
            <v>41600</v>
          </cell>
          <cell r="DC831">
            <v>0</v>
          </cell>
          <cell r="DD831">
            <v>0</v>
          </cell>
          <cell r="DE831">
            <v>0</v>
          </cell>
          <cell r="DL831">
            <v>41600</v>
          </cell>
          <cell r="DM831">
            <v>41625</v>
          </cell>
          <cell r="DN831">
            <v>41605</v>
          </cell>
          <cell r="EH831" t="str">
            <v>N/A</v>
          </cell>
          <cell r="EI831" t="str">
            <v>N/A</v>
          </cell>
          <cell r="EJ831" t="str">
            <v>N/A</v>
          </cell>
          <cell r="EK831" t="str">
            <v>N/A</v>
          </cell>
          <cell r="EL831" t="str">
            <v>N/A</v>
          </cell>
          <cell r="EM831" t="str">
            <v>N/A</v>
          </cell>
          <cell r="FL831" t="str">
            <v>N/A</v>
          </cell>
          <cell r="FN831" t="str">
            <v>N/A</v>
          </cell>
          <cell r="FO831" t="str">
            <v>N/A</v>
          </cell>
          <cell r="FP831" t="str">
            <v>N/A</v>
          </cell>
          <cell r="FQ831" t="str">
            <v>N/A</v>
          </cell>
          <cell r="FR831" t="str">
            <v>N/A</v>
          </cell>
          <cell r="FS831" t="str">
            <v>N/A</v>
          </cell>
          <cell r="GK831">
            <v>41628</v>
          </cell>
          <cell r="GL831">
            <v>41628</v>
          </cell>
          <cell r="GM831">
            <v>41646</v>
          </cell>
          <cell r="GN831">
            <v>41718</v>
          </cell>
          <cell r="GO831">
            <v>41717</v>
          </cell>
          <cell r="GP831">
            <v>41739</v>
          </cell>
          <cell r="GQ831" t="str">
            <v>N/A</v>
          </cell>
          <cell r="GV831" t="str">
            <v>N/A</v>
          </cell>
          <cell r="HY831" t="str">
            <v>Export</v>
          </cell>
        </row>
        <row r="832">
          <cell r="C832" t="str">
            <v>0825-RD</v>
          </cell>
          <cell r="E832" t="str">
            <v>Jerry (ET) Jackson</v>
          </cell>
          <cell r="F832" t="str">
            <v>N/A</v>
          </cell>
          <cell r="G832" t="str">
            <v>Andy (he/him/his) Waggoner</v>
          </cell>
          <cell r="H832" t="str">
            <v>D</v>
          </cell>
          <cell r="I832" t="str">
            <v>CPUC</v>
          </cell>
          <cell r="J832" t="str">
            <v>RULE 21</v>
          </cell>
          <cell r="K832" t="str">
            <v>Detailed Study</v>
          </cell>
          <cell r="L832" t="str">
            <v>Energy Only</v>
          </cell>
          <cell r="N832" t="str">
            <v>649 Mission Street</v>
          </cell>
          <cell r="O832" t="str">
            <v>San Francisco</v>
          </cell>
          <cell r="P832" t="str">
            <v>CA</v>
          </cell>
          <cell r="Q832" t="str">
            <v>US</v>
          </cell>
          <cell r="R832">
            <v>94105</v>
          </cell>
          <cell r="S832" t="str">
            <v>Alison</v>
          </cell>
          <cell r="T832" t="str">
            <v>Biondi Khalaf</v>
          </cell>
          <cell r="U832" t="str">
            <v>415-848-8100</v>
          </cell>
          <cell r="V832" t="str">
            <v>alison.khalaf@pristinesun.com</v>
          </cell>
          <cell r="W832" t="str">
            <v>Withdrawn</v>
          </cell>
          <cell r="X832" t="str">
            <v>EGI Project Manager</v>
          </cell>
          <cell r="Y832">
            <v>42064</v>
          </cell>
          <cell r="Z832">
            <v>42156</v>
          </cell>
          <cell r="AB832">
            <v>42536</v>
          </cell>
          <cell r="AC832" t="str">
            <v>N/A</v>
          </cell>
          <cell r="AE832" t="str">
            <v>4757 Country Road DD</v>
          </cell>
          <cell r="AF832" t="str">
            <v>Orland</v>
          </cell>
          <cell r="AG832" t="str">
            <v>Glenn</v>
          </cell>
          <cell r="AH832" t="str">
            <v>CA</v>
          </cell>
          <cell r="AI832" t="str">
            <v>US</v>
          </cell>
          <cell r="AJ832">
            <v>95963</v>
          </cell>
          <cell r="AL832" t="str">
            <v>N/A</v>
          </cell>
          <cell r="AM832" t="str">
            <v>N/A</v>
          </cell>
          <cell r="AN832" t="str">
            <v>Tom Huynh</v>
          </cell>
          <cell r="AO832" t="str">
            <v>N/A</v>
          </cell>
          <cell r="AP832" t="str">
            <v>Eduardo Sanchez</v>
          </cell>
          <cell r="AQ832" t="str">
            <v>N/A</v>
          </cell>
          <cell r="AR832" t="str">
            <v>Khoan Tran</v>
          </cell>
          <cell r="AS832" t="str">
            <v>Lokoko Kitenza</v>
          </cell>
          <cell r="AT832" t="str">
            <v>N/A</v>
          </cell>
          <cell r="AU832" t="str">
            <v>Arshad Hasan</v>
          </cell>
          <cell r="AV832" t="str">
            <v>12 kV</v>
          </cell>
          <cell r="AW832" t="str">
            <v>GLENN SUB</v>
          </cell>
          <cell r="AX832">
            <v>3</v>
          </cell>
          <cell r="AY832">
            <v>102601101</v>
          </cell>
          <cell r="AZ832" t="str">
            <v>Eastern edge of property along County Rd DD at existing PG&amp;E pole.</v>
          </cell>
          <cell r="BA832" t="str">
            <v>N/A</v>
          </cell>
          <cell r="BB832" t="str">
            <v>Solar PV</v>
          </cell>
          <cell r="BC832">
            <v>0.83299999999999996</v>
          </cell>
          <cell r="BD832" t="str">
            <v>N/A</v>
          </cell>
          <cell r="BE832" t="str">
            <v>N/A</v>
          </cell>
          <cell r="BF832" t="str">
            <v>N/A</v>
          </cell>
          <cell r="BG832">
            <v>41522.763194444444</v>
          </cell>
          <cell r="BK832">
            <v>41536</v>
          </cell>
          <cell r="BL832">
            <v>41526</v>
          </cell>
          <cell r="BM832">
            <v>41540</v>
          </cell>
          <cell r="BN832">
            <v>41529</v>
          </cell>
          <cell r="BT832">
            <v>41543</v>
          </cell>
          <cell r="BU832">
            <v>41536</v>
          </cell>
          <cell r="BV832">
            <v>41536</v>
          </cell>
          <cell r="BW832">
            <v>10</v>
          </cell>
          <cell r="BX832">
            <v>9721685</v>
          </cell>
          <cell r="BY832">
            <v>41537</v>
          </cell>
          <cell r="BZ832">
            <v>41557</v>
          </cell>
          <cell r="CA832">
            <v>41555</v>
          </cell>
          <cell r="CB832" t="str">
            <v>Fail</v>
          </cell>
          <cell r="CC832" t="str">
            <v xml:space="preserve"> I, J, K, M</v>
          </cell>
          <cell r="CD832" t="str">
            <v>N/A</v>
          </cell>
          <cell r="CG832">
            <v>0</v>
          </cell>
          <cell r="CH832">
            <v>0</v>
          </cell>
          <cell r="CI832">
            <v>0</v>
          </cell>
          <cell r="CJ832">
            <v>41569</v>
          </cell>
          <cell r="CK832">
            <v>41569</v>
          </cell>
          <cell r="CR832">
            <v>9721685</v>
          </cell>
          <cell r="CS832">
            <v>41569</v>
          </cell>
          <cell r="CT832">
            <v>41570</v>
          </cell>
          <cell r="CU832">
            <v>41605</v>
          </cell>
          <cell r="CV832">
            <v>41604</v>
          </cell>
          <cell r="CW832" t="str">
            <v>Fail</v>
          </cell>
          <cell r="CZ832" t="str">
            <v>N/A</v>
          </cell>
          <cell r="DC832">
            <v>0</v>
          </cell>
          <cell r="DD832">
            <v>0</v>
          </cell>
          <cell r="DE832">
            <v>0</v>
          </cell>
          <cell r="DG832">
            <v>41627</v>
          </cell>
          <cell r="DH832">
            <v>41605</v>
          </cell>
          <cell r="DI832">
            <v>41613</v>
          </cell>
          <cell r="DJ832">
            <v>41613</v>
          </cell>
          <cell r="DO832">
            <v>41673</v>
          </cell>
          <cell r="DP832">
            <v>41674</v>
          </cell>
          <cell r="DQ832">
            <v>41673</v>
          </cell>
          <cell r="DV832" t="str">
            <v>Pass</v>
          </cell>
          <cell r="DZ832">
            <v>41702</v>
          </cell>
          <cell r="EA832">
            <v>41704</v>
          </cell>
          <cell r="EG832">
            <v>41722</v>
          </cell>
          <cell r="EH832" t="str">
            <v>N/A</v>
          </cell>
          <cell r="EI832" t="str">
            <v>N/A</v>
          </cell>
          <cell r="EJ832" t="str">
            <v>N/A</v>
          </cell>
          <cell r="EK832" t="str">
            <v>N/A</v>
          </cell>
          <cell r="EL832" t="str">
            <v>N/A</v>
          </cell>
          <cell r="EM832" t="str">
            <v>N/A</v>
          </cell>
          <cell r="EN832">
            <v>41802</v>
          </cell>
          <cell r="EO832">
            <v>41786</v>
          </cell>
          <cell r="EW832">
            <v>41927</v>
          </cell>
          <cell r="EZ832">
            <v>41927</v>
          </cell>
          <cell r="FJ832">
            <v>9721685</v>
          </cell>
          <cell r="FL832" t="str">
            <v>N/A</v>
          </cell>
          <cell r="FN832" t="str">
            <v>N/A</v>
          </cell>
          <cell r="FO832" t="str">
            <v>N/A</v>
          </cell>
          <cell r="FP832" t="str">
            <v>N/A</v>
          </cell>
          <cell r="FQ832" t="str">
            <v>N/A</v>
          </cell>
          <cell r="FR832" t="str">
            <v>N/A</v>
          </cell>
          <cell r="FS832" t="str">
            <v>N/A</v>
          </cell>
          <cell r="GK832">
            <v>41823</v>
          </cell>
          <cell r="GL832">
            <v>41822</v>
          </cell>
          <cell r="GM832">
            <v>41830</v>
          </cell>
          <cell r="GN832">
            <v>41876</v>
          </cell>
          <cell r="GO832">
            <v>41876</v>
          </cell>
          <cell r="GP832">
            <v>41967</v>
          </cell>
          <cell r="GQ832" t="str">
            <v>N/A</v>
          </cell>
          <cell r="GV832" t="str">
            <v>N/A</v>
          </cell>
          <cell r="HQ832">
            <v>20140729</v>
          </cell>
          <cell r="HY832" t="str">
            <v>Export</v>
          </cell>
        </row>
        <row r="833">
          <cell r="C833" t="str">
            <v>0826-RD</v>
          </cell>
          <cell r="E833" t="str">
            <v>Andy (he/him/his) Waggoner</v>
          </cell>
          <cell r="F833" t="str">
            <v>N/A</v>
          </cell>
          <cell r="H833" t="str">
            <v>D</v>
          </cell>
          <cell r="I833" t="str">
            <v>CPUC</v>
          </cell>
          <cell r="J833" t="str">
            <v>RULE 21</v>
          </cell>
          <cell r="K833" t="str">
            <v>Fast Track</v>
          </cell>
          <cell r="L833" t="str">
            <v>Energy Only</v>
          </cell>
          <cell r="M833" t="str">
            <v>Pristine Sun LLC</v>
          </cell>
          <cell r="N833" t="str">
            <v>649 Mission St.</v>
          </cell>
          <cell r="O833" t="str">
            <v>San Francisco</v>
          </cell>
          <cell r="P833" t="str">
            <v>CA</v>
          </cell>
          <cell r="Q833" t="str">
            <v>US</v>
          </cell>
          <cell r="R833">
            <v>94105</v>
          </cell>
          <cell r="S833" t="str">
            <v>Troy</v>
          </cell>
          <cell r="T833" t="str">
            <v>Helming</v>
          </cell>
          <cell r="U833">
            <v>4159405768</v>
          </cell>
          <cell r="V833" t="str">
            <v>TROY.HELMING@PRISTINESUN.COM</v>
          </cell>
          <cell r="W833" t="str">
            <v>Withdrawn</v>
          </cell>
          <cell r="X833" t="str">
            <v>EGI Project Manager</v>
          </cell>
          <cell r="Y833">
            <v>41699</v>
          </cell>
          <cell r="Z833">
            <v>41729</v>
          </cell>
          <cell r="AC833" t="str">
            <v>N/A</v>
          </cell>
          <cell r="AE833" t="str">
            <v>15575 Meridian Rd.</v>
          </cell>
          <cell r="AF833" t="str">
            <v>Chico</v>
          </cell>
          <cell r="AG833" t="str">
            <v>Butte</v>
          </cell>
          <cell r="AH833" t="str">
            <v>CA</v>
          </cell>
          <cell r="AI833" t="str">
            <v>US</v>
          </cell>
          <cell r="AJ833">
            <v>95973</v>
          </cell>
          <cell r="AL833" t="str">
            <v>N/A</v>
          </cell>
          <cell r="AM833" t="str">
            <v>N/A</v>
          </cell>
          <cell r="AN833" t="str">
            <v>Tom Huynh</v>
          </cell>
          <cell r="AO833" t="str">
            <v>N/A</v>
          </cell>
          <cell r="AQ833" t="str">
            <v>N/A</v>
          </cell>
          <cell r="AT833" t="str">
            <v>N/A</v>
          </cell>
          <cell r="AV833" t="str">
            <v>12 kV</v>
          </cell>
          <cell r="AW833" t="str">
            <v>ANITA SUB</v>
          </cell>
          <cell r="AX833">
            <v>1</v>
          </cell>
          <cell r="AY833">
            <v>102841101</v>
          </cell>
          <cell r="AZ833" t="str">
            <v>Refer to the POI site plan</v>
          </cell>
          <cell r="BA833" t="str">
            <v>N/A</v>
          </cell>
          <cell r="BB833" t="str">
            <v>Solar PV</v>
          </cell>
          <cell r="BC833">
            <v>0.75</v>
          </cell>
          <cell r="BD833" t="str">
            <v>N/A</v>
          </cell>
          <cell r="BE833" t="str">
            <v>N/A</v>
          </cell>
          <cell r="BF833" t="str">
            <v>N/A</v>
          </cell>
          <cell r="BG833">
            <v>41522.770138888889</v>
          </cell>
          <cell r="BK833">
            <v>41536</v>
          </cell>
          <cell r="BL833">
            <v>41526</v>
          </cell>
          <cell r="BM833">
            <v>41540</v>
          </cell>
          <cell r="BN833">
            <v>41529</v>
          </cell>
          <cell r="BT833">
            <v>41543</v>
          </cell>
          <cell r="BU833">
            <v>41536</v>
          </cell>
          <cell r="BV833">
            <v>41536</v>
          </cell>
          <cell r="BW833">
            <v>10</v>
          </cell>
          <cell r="BY833">
            <v>41537</v>
          </cell>
          <cell r="BZ833">
            <v>41557</v>
          </cell>
          <cell r="CA833">
            <v>41555</v>
          </cell>
          <cell r="CB833" t="str">
            <v>Fail</v>
          </cell>
          <cell r="CC833" t="str">
            <v xml:space="preserve"> I, J, K, M</v>
          </cell>
          <cell r="CD833" t="str">
            <v>N/A</v>
          </cell>
          <cell r="CG833">
            <v>0</v>
          </cell>
          <cell r="CH833">
            <v>0</v>
          </cell>
          <cell r="CI833">
            <v>0</v>
          </cell>
          <cell r="CJ833">
            <v>41569</v>
          </cell>
          <cell r="CK833">
            <v>41569</v>
          </cell>
          <cell r="CS833">
            <v>41569</v>
          </cell>
          <cell r="CT833">
            <v>41570</v>
          </cell>
          <cell r="CU833">
            <v>41598</v>
          </cell>
          <cell r="CV833">
            <v>41597</v>
          </cell>
          <cell r="CW833" t="str">
            <v>Fail</v>
          </cell>
          <cell r="CX833" t="str">
            <v xml:space="preserve"> N, P</v>
          </cell>
          <cell r="CZ833" t="str">
            <v>N/A</v>
          </cell>
          <cell r="DC833">
            <v>0</v>
          </cell>
          <cell r="DD833">
            <v>0</v>
          </cell>
          <cell r="DE833">
            <v>0</v>
          </cell>
          <cell r="DG833">
            <v>41620</v>
          </cell>
          <cell r="DH833">
            <v>41620</v>
          </cell>
          <cell r="DI833">
            <v>41620</v>
          </cell>
          <cell r="DJ833">
            <v>41627</v>
          </cell>
          <cell r="DP833">
            <v>41660</v>
          </cell>
          <cell r="EH833" t="str">
            <v>N/A</v>
          </cell>
          <cell r="EI833" t="str">
            <v>N/A</v>
          </cell>
          <cell r="EJ833" t="str">
            <v>N/A</v>
          </cell>
          <cell r="EK833" t="str">
            <v>N/A</v>
          </cell>
          <cell r="EL833" t="str">
            <v>N/A</v>
          </cell>
          <cell r="EM833" t="str">
            <v>N/A</v>
          </cell>
          <cell r="FL833" t="str">
            <v>N/A</v>
          </cell>
          <cell r="FN833" t="str">
            <v>N/A</v>
          </cell>
          <cell r="FO833" t="str">
            <v>N/A</v>
          </cell>
          <cell r="FP833" t="str">
            <v>N/A</v>
          </cell>
          <cell r="FQ833" t="str">
            <v>N/A</v>
          </cell>
          <cell r="FR833" t="str">
            <v>N/A</v>
          </cell>
          <cell r="FS833" t="str">
            <v>N/A</v>
          </cell>
          <cell r="GQ833" t="str">
            <v>N/A</v>
          </cell>
          <cell r="GV833" t="str">
            <v>N/A</v>
          </cell>
          <cell r="HY833" t="str">
            <v>Export</v>
          </cell>
        </row>
        <row r="834">
          <cell r="C834" t="str">
            <v>0827-RD</v>
          </cell>
          <cell r="E834" t="str">
            <v>Jerry (ET) Jackson</v>
          </cell>
          <cell r="F834" t="str">
            <v>N/A</v>
          </cell>
          <cell r="G834" t="str">
            <v>Andy (he/him/his) Waggoner</v>
          </cell>
          <cell r="H834" t="str">
            <v>D</v>
          </cell>
          <cell r="I834" t="str">
            <v>CPUC</v>
          </cell>
          <cell r="J834" t="str">
            <v>RULE 21</v>
          </cell>
          <cell r="K834" t="str">
            <v>Fast Track</v>
          </cell>
          <cell r="L834" t="str">
            <v>Energy Only</v>
          </cell>
          <cell r="N834" t="str">
            <v>649 Mission Street</v>
          </cell>
          <cell r="O834" t="str">
            <v>San Francisco</v>
          </cell>
          <cell r="P834" t="str">
            <v>CA</v>
          </cell>
          <cell r="Q834" t="str">
            <v>US</v>
          </cell>
          <cell r="R834">
            <v>94105</v>
          </cell>
          <cell r="S834" t="str">
            <v>MARIO</v>
          </cell>
          <cell r="T834" t="str">
            <v>MOIANE</v>
          </cell>
          <cell r="U834">
            <v>4158488100</v>
          </cell>
          <cell r="V834" t="str">
            <v>Mario.moiane@pristinesun.com</v>
          </cell>
          <cell r="W834" t="str">
            <v>Withdrawn</v>
          </cell>
          <cell r="X834" t="str">
            <v>EGI Project Manager</v>
          </cell>
          <cell r="Y834">
            <v>42064</v>
          </cell>
          <cell r="Z834">
            <v>42156</v>
          </cell>
          <cell r="AB834">
            <v>42186</v>
          </cell>
          <cell r="AC834" t="str">
            <v>N/A</v>
          </cell>
          <cell r="AE834" t="str">
            <v>7496 W. Barstow</v>
          </cell>
          <cell r="AF834" t="str">
            <v>Fresno</v>
          </cell>
          <cell r="AG834" t="str">
            <v>Fresno</v>
          </cell>
          <cell r="AH834" t="str">
            <v>CA</v>
          </cell>
          <cell r="AI834" t="str">
            <v>US</v>
          </cell>
          <cell r="AJ834">
            <v>93722</v>
          </cell>
          <cell r="AL834" t="str">
            <v>N/A</v>
          </cell>
          <cell r="AM834" t="str">
            <v>N/A</v>
          </cell>
          <cell r="AN834" t="str">
            <v>Ou Saetern</v>
          </cell>
          <cell r="AO834" t="str">
            <v>N/A</v>
          </cell>
          <cell r="AQ834" t="str">
            <v>N/A</v>
          </cell>
          <cell r="AT834" t="str">
            <v>N/A</v>
          </cell>
          <cell r="AV834" t="str">
            <v>21 kV</v>
          </cell>
          <cell r="AW834" t="str">
            <v>FIGARDEN SUB</v>
          </cell>
          <cell r="AX834">
            <v>2</v>
          </cell>
          <cell r="AY834">
            <v>254552110</v>
          </cell>
          <cell r="AZ834" t="str">
            <v>SW corner, at existing PG&amp;E poles along W Barstow Avenue.</v>
          </cell>
          <cell r="BA834" t="str">
            <v>N/A</v>
          </cell>
          <cell r="BB834" t="str">
            <v>Solar PV</v>
          </cell>
          <cell r="BC834">
            <v>2</v>
          </cell>
          <cell r="BD834" t="str">
            <v>N/A</v>
          </cell>
          <cell r="BE834" t="str">
            <v>N/A</v>
          </cell>
          <cell r="BF834" t="str">
            <v>N/A</v>
          </cell>
          <cell r="BG834">
            <v>41522.777083333334</v>
          </cell>
          <cell r="BK834">
            <v>41536</v>
          </cell>
          <cell r="BL834">
            <v>41526</v>
          </cell>
          <cell r="BM834">
            <v>41540</v>
          </cell>
          <cell r="BN834">
            <v>41529</v>
          </cell>
          <cell r="BT834">
            <v>41543</v>
          </cell>
          <cell r="BU834">
            <v>41536</v>
          </cell>
          <cell r="BV834">
            <v>41536</v>
          </cell>
          <cell r="BW834">
            <v>10</v>
          </cell>
          <cell r="BY834">
            <v>41537</v>
          </cell>
          <cell r="BZ834">
            <v>41571</v>
          </cell>
          <cell r="CA834">
            <v>41570</v>
          </cell>
          <cell r="CB834" t="str">
            <v>Fail</v>
          </cell>
          <cell r="CC834" t="str">
            <v xml:space="preserve"> I, J, K, M</v>
          </cell>
          <cell r="CD834" t="str">
            <v>N/A</v>
          </cell>
          <cell r="CG834">
            <v>0</v>
          </cell>
          <cell r="CH834">
            <v>0</v>
          </cell>
          <cell r="CI834">
            <v>0</v>
          </cell>
          <cell r="CJ834">
            <v>41584</v>
          </cell>
          <cell r="CK834">
            <v>41593</v>
          </cell>
          <cell r="CS834">
            <v>41593</v>
          </cell>
          <cell r="CT834">
            <v>41612</v>
          </cell>
          <cell r="CU834">
            <v>41642</v>
          </cell>
          <cell r="CV834">
            <v>41641</v>
          </cell>
          <cell r="CW834" t="str">
            <v>Pass</v>
          </cell>
          <cell r="CZ834" t="str">
            <v>N/A</v>
          </cell>
          <cell r="DA834">
            <v>41663</v>
          </cell>
          <cell r="DB834">
            <v>41641</v>
          </cell>
          <cell r="DC834">
            <v>0</v>
          </cell>
          <cell r="DD834">
            <v>0</v>
          </cell>
          <cell r="DE834">
            <v>0</v>
          </cell>
          <cell r="DL834">
            <v>41641</v>
          </cell>
          <cell r="DM834">
            <v>41663</v>
          </cell>
          <cell r="DN834">
            <v>41642</v>
          </cell>
          <cell r="EH834" t="str">
            <v>N/A</v>
          </cell>
          <cell r="EI834" t="str">
            <v>N/A</v>
          </cell>
          <cell r="EJ834" t="str">
            <v>N/A</v>
          </cell>
          <cell r="EK834" t="str">
            <v>N/A</v>
          </cell>
          <cell r="EL834" t="str">
            <v>N/A</v>
          </cell>
          <cell r="EM834" t="str">
            <v>N/A</v>
          </cell>
          <cell r="FL834" t="str">
            <v>N/A</v>
          </cell>
          <cell r="FN834" t="str">
            <v>N/A</v>
          </cell>
          <cell r="FO834" t="str">
            <v>N/A</v>
          </cell>
          <cell r="FP834" t="str">
            <v>N/A</v>
          </cell>
          <cell r="FQ834" t="str">
            <v>N/A</v>
          </cell>
          <cell r="FR834" t="str">
            <v>N/A</v>
          </cell>
          <cell r="FS834" t="str">
            <v>N/A</v>
          </cell>
          <cell r="GK834">
            <v>41666</v>
          </cell>
          <cell r="GL834">
            <v>41666</v>
          </cell>
          <cell r="GM834">
            <v>41668</v>
          </cell>
          <cell r="GN834">
            <v>41756</v>
          </cell>
          <cell r="GO834">
            <v>41754</v>
          </cell>
          <cell r="GP834">
            <v>41815</v>
          </cell>
          <cell r="GQ834" t="str">
            <v>N/A</v>
          </cell>
          <cell r="GV834" t="str">
            <v>N/A</v>
          </cell>
          <cell r="HQ834">
            <v>20131107</v>
          </cell>
          <cell r="HY834" t="str">
            <v>Export</v>
          </cell>
        </row>
        <row r="835">
          <cell r="C835" t="str">
            <v>0828-RD</v>
          </cell>
          <cell r="E835" t="str">
            <v>Andy (he/him/his) Waggoner</v>
          </cell>
          <cell r="F835" t="str">
            <v>N/A</v>
          </cell>
          <cell r="H835" t="str">
            <v>D</v>
          </cell>
          <cell r="I835" t="str">
            <v>CPUC</v>
          </cell>
          <cell r="J835" t="str">
            <v>RULE 21</v>
          </cell>
          <cell r="K835" t="str">
            <v>Detailed Study</v>
          </cell>
          <cell r="L835" t="str">
            <v>Energy Only</v>
          </cell>
          <cell r="M835" t="str">
            <v>Pristine Sun LLC</v>
          </cell>
          <cell r="N835" t="str">
            <v>649 Mission St.</v>
          </cell>
          <cell r="O835" t="str">
            <v>San Francisco</v>
          </cell>
          <cell r="P835" t="str">
            <v>CA</v>
          </cell>
          <cell r="Q835" t="str">
            <v>US</v>
          </cell>
          <cell r="R835">
            <v>94105</v>
          </cell>
          <cell r="S835" t="str">
            <v>Stan</v>
          </cell>
          <cell r="T835" t="str">
            <v>Battersby</v>
          </cell>
          <cell r="U835" t="str">
            <v>269-757-4011</v>
          </cell>
          <cell r="V835" t="str">
            <v>stan.battersby@pristinesun.com</v>
          </cell>
          <cell r="W835" t="str">
            <v>Withdrawn</v>
          </cell>
          <cell r="X835" t="str">
            <v>EGI Project Manager</v>
          </cell>
          <cell r="Y835">
            <v>42064</v>
          </cell>
          <cell r="Z835">
            <v>42094</v>
          </cell>
          <cell r="AB835">
            <v>42597</v>
          </cell>
          <cell r="AC835" t="str">
            <v>N/A</v>
          </cell>
          <cell r="AE835" t="str">
            <v>3935 County Road I</v>
          </cell>
          <cell r="AF835" t="str">
            <v>Orland</v>
          </cell>
          <cell r="AG835" t="str">
            <v>Glenn</v>
          </cell>
          <cell r="AH835" t="str">
            <v>CA</v>
          </cell>
          <cell r="AI835" t="str">
            <v>US</v>
          </cell>
          <cell r="AJ835">
            <v>95963</v>
          </cell>
          <cell r="AL835" t="str">
            <v>N/A</v>
          </cell>
          <cell r="AM835" t="str">
            <v>N/A</v>
          </cell>
          <cell r="AN835" t="str">
            <v>Tom Huynh</v>
          </cell>
          <cell r="AO835" t="str">
            <v>N/A</v>
          </cell>
          <cell r="AP835" t="str">
            <v>Eduardo Sanchez</v>
          </cell>
          <cell r="AQ835" t="str">
            <v>N/A</v>
          </cell>
          <cell r="AR835" t="str">
            <v>Khoan Tran</v>
          </cell>
          <cell r="AS835" t="str">
            <v>Lokoko Kitenza</v>
          </cell>
          <cell r="AT835" t="str">
            <v>N/A</v>
          </cell>
          <cell r="AU835" t="str">
            <v>Arshad Hasan</v>
          </cell>
          <cell r="AV835" t="str">
            <v>21 kV</v>
          </cell>
          <cell r="AW835" t="str">
            <v>LOGAN CREEK SUB</v>
          </cell>
          <cell r="AX835">
            <v>1</v>
          </cell>
          <cell r="AY835">
            <v>103142102</v>
          </cell>
          <cell r="AZ835" t="str">
            <v>Refer to POI site plan</v>
          </cell>
          <cell r="BA835" t="str">
            <v>N/A</v>
          </cell>
          <cell r="BB835" t="str">
            <v>Solar PV</v>
          </cell>
          <cell r="BC835">
            <v>1</v>
          </cell>
          <cell r="BD835" t="str">
            <v>N/A</v>
          </cell>
          <cell r="BE835" t="str">
            <v>N/A</v>
          </cell>
          <cell r="BF835" t="str">
            <v>N/A</v>
          </cell>
          <cell r="BG835">
            <v>41522.77847222222</v>
          </cell>
          <cell r="BK835">
            <v>41536</v>
          </cell>
          <cell r="BL835">
            <v>41526</v>
          </cell>
          <cell r="BM835">
            <v>41540</v>
          </cell>
          <cell r="BN835">
            <v>41529</v>
          </cell>
          <cell r="BT835">
            <v>41543</v>
          </cell>
          <cell r="BU835">
            <v>41536</v>
          </cell>
          <cell r="BV835">
            <v>41536</v>
          </cell>
          <cell r="BW835">
            <v>10</v>
          </cell>
          <cell r="BX835">
            <v>9722103</v>
          </cell>
          <cell r="BY835">
            <v>41537</v>
          </cell>
          <cell r="BZ835">
            <v>41571</v>
          </cell>
          <cell r="CA835">
            <v>41570</v>
          </cell>
          <cell r="CB835" t="str">
            <v>Fail</v>
          </cell>
          <cell r="CC835" t="str">
            <v xml:space="preserve"> F, I, J, K, M</v>
          </cell>
          <cell r="CD835" t="str">
            <v>N/A</v>
          </cell>
          <cell r="CG835">
            <v>0</v>
          </cell>
          <cell r="CH835">
            <v>0</v>
          </cell>
          <cell r="CI835">
            <v>0</v>
          </cell>
          <cell r="CJ835">
            <v>41584</v>
          </cell>
          <cell r="CK835">
            <v>41593</v>
          </cell>
          <cell r="CR835">
            <v>9722103</v>
          </cell>
          <cell r="CS835">
            <v>41593</v>
          </cell>
          <cell r="CT835">
            <v>41612</v>
          </cell>
          <cell r="CU835">
            <v>41649</v>
          </cell>
          <cell r="CV835">
            <v>41649</v>
          </cell>
          <cell r="CW835" t="str">
            <v>Fail</v>
          </cell>
          <cell r="CX835" t="str">
            <v xml:space="preserve"> N</v>
          </cell>
          <cell r="CZ835" t="str">
            <v>N/A</v>
          </cell>
          <cell r="DC835">
            <v>0</v>
          </cell>
          <cell r="DD835">
            <v>0</v>
          </cell>
          <cell r="DE835">
            <v>0</v>
          </cell>
          <cell r="DG835">
            <v>41673</v>
          </cell>
          <cell r="DH835">
            <v>41649</v>
          </cell>
          <cell r="DI835">
            <v>41661</v>
          </cell>
          <cell r="DJ835">
            <v>41662</v>
          </cell>
          <cell r="DO835">
            <v>41694</v>
          </cell>
          <cell r="DP835">
            <v>41719</v>
          </cell>
          <cell r="DQ835">
            <v>41694</v>
          </cell>
          <cell r="DV835" t="str">
            <v>Pass</v>
          </cell>
          <cell r="DZ835">
            <v>41729</v>
          </cell>
          <cell r="EA835">
            <v>41729</v>
          </cell>
          <cell r="EG835">
            <v>41768</v>
          </cell>
          <cell r="EH835" t="str">
            <v>N/A</v>
          </cell>
          <cell r="EI835" t="str">
            <v>N/A</v>
          </cell>
          <cell r="EJ835" t="str">
            <v>N/A</v>
          </cell>
          <cell r="EK835" t="str">
            <v>N/A</v>
          </cell>
          <cell r="EL835" t="str">
            <v>N/A</v>
          </cell>
          <cell r="EM835" t="str">
            <v>N/A</v>
          </cell>
          <cell r="EN835">
            <v>41876</v>
          </cell>
          <cell r="EO835">
            <v>41866</v>
          </cell>
          <cell r="EW835">
            <v>41926</v>
          </cell>
          <cell r="EZ835">
            <v>41941</v>
          </cell>
          <cell r="FJ835">
            <v>9722103</v>
          </cell>
          <cell r="FL835" t="str">
            <v>N/A</v>
          </cell>
          <cell r="FN835" t="str">
            <v>N/A</v>
          </cell>
          <cell r="FO835" t="str">
            <v>N/A</v>
          </cell>
          <cell r="FP835" t="str">
            <v>N/A</v>
          </cell>
          <cell r="FQ835" t="str">
            <v>N/A</v>
          </cell>
          <cell r="FR835" t="str">
            <v>N/A</v>
          </cell>
          <cell r="FS835" t="str">
            <v>N/A</v>
          </cell>
          <cell r="GK835">
            <v>41908</v>
          </cell>
          <cell r="GL835">
            <v>41905</v>
          </cell>
          <cell r="GM835">
            <v>41942</v>
          </cell>
          <cell r="GN835">
            <v>41974</v>
          </cell>
          <cell r="GO835">
            <v>41967</v>
          </cell>
          <cell r="GP835">
            <v>41976</v>
          </cell>
          <cell r="GQ835" t="str">
            <v>N/A</v>
          </cell>
          <cell r="GV835" t="str">
            <v>N/A</v>
          </cell>
          <cell r="HQ835">
            <v>20141029</v>
          </cell>
          <cell r="HV835">
            <v>41603</v>
          </cell>
          <cell r="HY835" t="str">
            <v>Export</v>
          </cell>
        </row>
        <row r="836">
          <cell r="C836" t="str">
            <v>0829-RD</v>
          </cell>
          <cell r="E836" t="str">
            <v>Andy (he/him/his) Waggoner</v>
          </cell>
          <cell r="F836" t="str">
            <v>N/A</v>
          </cell>
          <cell r="H836" t="str">
            <v>D</v>
          </cell>
          <cell r="I836" t="str">
            <v>CPUC</v>
          </cell>
          <cell r="J836" t="str">
            <v>RULE 21</v>
          </cell>
          <cell r="K836" t="str">
            <v>Detailed Study</v>
          </cell>
          <cell r="L836" t="str">
            <v>Partial Capacity</v>
          </cell>
          <cell r="N836" t="str">
            <v>548 MARKET STREET, SUITE 13000</v>
          </cell>
          <cell r="O836" t="str">
            <v>San Francisco</v>
          </cell>
          <cell r="P836" t="str">
            <v>CA</v>
          </cell>
          <cell r="Q836" t="str">
            <v>US</v>
          </cell>
          <cell r="R836" t="str">
            <v>94104-5401</v>
          </cell>
          <cell r="S836" t="str">
            <v>Alison</v>
          </cell>
          <cell r="T836" t="str">
            <v>Biondi Khalaf</v>
          </cell>
          <cell r="U836" t="str">
            <v>415-848-8811</v>
          </cell>
          <cell r="V836" t="str">
            <v>alison.khalaf@pristinesun.com</v>
          </cell>
          <cell r="W836" t="str">
            <v>Withdrawn</v>
          </cell>
          <cell r="X836" t="str">
            <v>EGI Project Manager</v>
          </cell>
          <cell r="Y836">
            <v>42064</v>
          </cell>
          <cell r="Z836">
            <v>42156</v>
          </cell>
          <cell r="AB836">
            <v>42781</v>
          </cell>
          <cell r="AC836" t="str">
            <v>N/A</v>
          </cell>
          <cell r="AE836" t="str">
            <v>22999 Winding Way</v>
          </cell>
          <cell r="AF836" t="str">
            <v>Millville</v>
          </cell>
          <cell r="AG836" t="str">
            <v>Shasta</v>
          </cell>
          <cell r="AH836" t="str">
            <v>CA</v>
          </cell>
          <cell r="AI836" t="str">
            <v>US</v>
          </cell>
          <cell r="AJ836">
            <v>96062</v>
          </cell>
          <cell r="AL836" t="str">
            <v>N/A</v>
          </cell>
          <cell r="AM836" t="str">
            <v>N/A</v>
          </cell>
          <cell r="AN836" t="str">
            <v>Tom Huynh</v>
          </cell>
          <cell r="AO836" t="str">
            <v>N/A</v>
          </cell>
          <cell r="AP836" t="str">
            <v>Eduardo Sanchez</v>
          </cell>
          <cell r="AQ836" t="str">
            <v>N/A</v>
          </cell>
          <cell r="AR836" t="str">
            <v>Khoan Tran</v>
          </cell>
          <cell r="AS836" t="str">
            <v>Cal Johnson</v>
          </cell>
          <cell r="AT836" t="str">
            <v>N/A</v>
          </cell>
          <cell r="AU836" t="str">
            <v>Arshad Hasan</v>
          </cell>
          <cell r="AV836" t="str">
            <v>12 kV</v>
          </cell>
          <cell r="AW836" t="str">
            <v>DESCHUTES SUB</v>
          </cell>
          <cell r="AX836">
            <v>1</v>
          </cell>
          <cell r="AY836">
            <v>103351101</v>
          </cell>
          <cell r="AZ836" t="str">
            <v>North side of parcel on Winding Way road at existing PG&amp;E 12 kV pole.</v>
          </cell>
          <cell r="BA836" t="str">
            <v>N/A</v>
          </cell>
          <cell r="BB836" t="str">
            <v>Solar PV</v>
          </cell>
          <cell r="BC836">
            <v>1.5</v>
          </cell>
          <cell r="BD836" t="str">
            <v>N/A</v>
          </cell>
          <cell r="BE836" t="str">
            <v>N/A</v>
          </cell>
          <cell r="BF836" t="str">
            <v>N/A</v>
          </cell>
          <cell r="BG836">
            <v>41522.864583333336</v>
          </cell>
          <cell r="BK836">
            <v>41536</v>
          </cell>
          <cell r="BL836">
            <v>41526</v>
          </cell>
          <cell r="BM836">
            <v>41540</v>
          </cell>
          <cell r="BN836">
            <v>41529</v>
          </cell>
          <cell r="BT836">
            <v>41543</v>
          </cell>
          <cell r="BU836">
            <v>41536</v>
          </cell>
          <cell r="BV836">
            <v>41536</v>
          </cell>
          <cell r="BW836">
            <v>10</v>
          </cell>
          <cell r="BX836">
            <v>9722104</v>
          </cell>
          <cell r="BY836">
            <v>41537</v>
          </cell>
          <cell r="BZ836">
            <v>41571</v>
          </cell>
          <cell r="CA836">
            <v>41570</v>
          </cell>
          <cell r="CB836" t="str">
            <v>Fail</v>
          </cell>
          <cell r="CC836" t="str">
            <v xml:space="preserve"> I, J, K, M</v>
          </cell>
          <cell r="CD836" t="str">
            <v>N/A</v>
          </cell>
          <cell r="CG836">
            <v>0</v>
          </cell>
          <cell r="CH836">
            <v>0</v>
          </cell>
          <cell r="CI836">
            <v>0</v>
          </cell>
          <cell r="CJ836">
            <v>41584</v>
          </cell>
          <cell r="CK836">
            <v>41593</v>
          </cell>
          <cell r="CR836">
            <v>9722104</v>
          </cell>
          <cell r="CS836">
            <v>41593</v>
          </cell>
          <cell r="CT836">
            <v>41612</v>
          </cell>
          <cell r="CU836">
            <v>41649</v>
          </cell>
          <cell r="CV836">
            <v>41649</v>
          </cell>
          <cell r="CW836" t="str">
            <v>Fail</v>
          </cell>
          <cell r="CX836" t="str">
            <v xml:space="preserve"> N</v>
          </cell>
          <cell r="CZ836" t="str">
            <v>N/A</v>
          </cell>
          <cell r="DC836">
            <v>0</v>
          </cell>
          <cell r="DD836">
            <v>0</v>
          </cell>
          <cell r="DE836">
            <v>0</v>
          </cell>
          <cell r="DG836">
            <v>41673</v>
          </cell>
          <cell r="DH836">
            <v>41649</v>
          </cell>
          <cell r="DI836">
            <v>41661</v>
          </cell>
          <cell r="DJ836">
            <v>41662</v>
          </cell>
          <cell r="DO836">
            <v>41724</v>
          </cell>
          <cell r="DP836">
            <v>41719</v>
          </cell>
          <cell r="DQ836">
            <v>41724</v>
          </cell>
          <cell r="DV836" t="str">
            <v>Pass</v>
          </cell>
          <cell r="DZ836">
            <v>41747</v>
          </cell>
          <cell r="EA836">
            <v>41750</v>
          </cell>
          <cell r="EG836" t="str">
            <v>*09/23/2014*</v>
          </cell>
          <cell r="EH836" t="str">
            <v>N/A</v>
          </cell>
          <cell r="EI836" t="str">
            <v>N/A</v>
          </cell>
          <cell r="EJ836" t="str">
            <v>N/A</v>
          </cell>
          <cell r="EK836" t="str">
            <v>N/A</v>
          </cell>
          <cell r="EL836" t="str">
            <v>N/A</v>
          </cell>
          <cell r="EM836" t="str">
            <v>N/A</v>
          </cell>
          <cell r="EN836" t="str">
            <v>*10/02/2014*</v>
          </cell>
          <cell r="EO836" t="str">
            <v>*09/30/2014*</v>
          </cell>
          <cell r="EU836">
            <v>41890</v>
          </cell>
          <cell r="EV836">
            <v>41891</v>
          </cell>
          <cell r="EW836">
            <v>41972</v>
          </cell>
          <cell r="EZ836">
            <v>41964</v>
          </cell>
          <cell r="FJ836">
            <v>9722104</v>
          </cell>
          <cell r="FL836" t="str">
            <v>N/A</v>
          </cell>
          <cell r="FN836" t="str">
            <v>N/A</v>
          </cell>
          <cell r="FO836" t="str">
            <v>N/A</v>
          </cell>
          <cell r="FP836" t="str">
            <v>N/A</v>
          </cell>
          <cell r="FQ836" t="str">
            <v>N/A</v>
          </cell>
          <cell r="FR836" t="str">
            <v>N/A</v>
          </cell>
          <cell r="FS836" t="str">
            <v>N/A</v>
          </cell>
          <cell r="GK836">
            <v>41949</v>
          </cell>
          <cell r="GL836">
            <v>41946</v>
          </cell>
          <cell r="GM836">
            <v>41947</v>
          </cell>
          <cell r="GN836">
            <v>42010</v>
          </cell>
          <cell r="GO836">
            <v>42010</v>
          </cell>
          <cell r="GP836">
            <v>42058</v>
          </cell>
          <cell r="GQ836" t="str">
            <v>N/A</v>
          </cell>
          <cell r="GV836" t="str">
            <v>N/A</v>
          </cell>
          <cell r="HQ836">
            <v>20131107</v>
          </cell>
          <cell r="HY836" t="str">
            <v>Export</v>
          </cell>
        </row>
        <row r="837">
          <cell r="C837" t="str">
            <v>0830-RD</v>
          </cell>
          <cell r="E837" t="str">
            <v>Jerry (ET) Jackson</v>
          </cell>
          <cell r="F837" t="str">
            <v>N/A</v>
          </cell>
          <cell r="G837" t="str">
            <v>Andy (he/him/his) Waggoner</v>
          </cell>
          <cell r="H837" t="str">
            <v>D</v>
          </cell>
          <cell r="I837" t="str">
            <v>CPUC</v>
          </cell>
          <cell r="J837" t="str">
            <v>RULE 21</v>
          </cell>
          <cell r="K837" t="str">
            <v>Fast Track</v>
          </cell>
          <cell r="L837" t="str">
            <v>Energy Only</v>
          </cell>
          <cell r="N837" t="str">
            <v>649 Mission Street</v>
          </cell>
          <cell r="O837" t="str">
            <v>San Francisco</v>
          </cell>
          <cell r="P837" t="str">
            <v>CA</v>
          </cell>
          <cell r="Q837" t="str">
            <v>US</v>
          </cell>
          <cell r="R837">
            <v>94105</v>
          </cell>
          <cell r="S837" t="str">
            <v>TROY</v>
          </cell>
          <cell r="T837" t="str">
            <v>HELMING</v>
          </cell>
          <cell r="U837" t="str">
            <v>415-940-5768</v>
          </cell>
          <cell r="V837" t="str">
            <v>TROY.HELMING@PRISTINESUN.COM</v>
          </cell>
          <cell r="W837" t="str">
            <v>Withdrawn</v>
          </cell>
          <cell r="X837" t="str">
            <v>EGI Project Manager</v>
          </cell>
          <cell r="Y837">
            <v>42064</v>
          </cell>
          <cell r="Z837">
            <v>42156</v>
          </cell>
          <cell r="AB837">
            <v>42353</v>
          </cell>
          <cell r="AC837" t="str">
            <v>N/A</v>
          </cell>
          <cell r="AE837" t="str">
            <v>5140 Palo Verde Ln</v>
          </cell>
          <cell r="AF837" t="str">
            <v>Redding</v>
          </cell>
          <cell r="AG837" t="str">
            <v>Shasta</v>
          </cell>
          <cell r="AH837" t="str">
            <v>CA</v>
          </cell>
          <cell r="AI837" t="str">
            <v>US</v>
          </cell>
          <cell r="AJ837">
            <v>96002</v>
          </cell>
          <cell r="AL837" t="str">
            <v>N/A</v>
          </cell>
          <cell r="AM837" t="str">
            <v>N/A</v>
          </cell>
          <cell r="AN837" t="str">
            <v>Tom Huynh</v>
          </cell>
          <cell r="AO837" t="str">
            <v>N/A</v>
          </cell>
          <cell r="AQ837" t="str">
            <v>N/A</v>
          </cell>
          <cell r="AT837" t="str">
            <v>N/A</v>
          </cell>
          <cell r="AV837" t="str">
            <v>12 kV</v>
          </cell>
          <cell r="AW837" t="str">
            <v>GIRVAN SUB</v>
          </cell>
          <cell r="AX837">
            <v>1</v>
          </cell>
          <cell r="AY837">
            <v>103401102</v>
          </cell>
          <cell r="AZ837" t="str">
            <v>At Palo Verde Lane at existing PG&amp;E 12 kv pole on east side of parcel.</v>
          </cell>
          <cell r="BA837" t="str">
            <v>N/A</v>
          </cell>
          <cell r="BB837" t="str">
            <v>Solar PV</v>
          </cell>
          <cell r="BC837">
            <v>0.75</v>
          </cell>
          <cell r="BD837" t="str">
            <v>N/A</v>
          </cell>
          <cell r="BE837" t="str">
            <v>N/A</v>
          </cell>
          <cell r="BF837" t="str">
            <v>N/A</v>
          </cell>
          <cell r="BG837">
            <v>41522.873611111114</v>
          </cell>
          <cell r="BK837">
            <v>41536</v>
          </cell>
          <cell r="BL837">
            <v>41526</v>
          </cell>
          <cell r="BM837">
            <v>41540</v>
          </cell>
          <cell r="BN837">
            <v>41529</v>
          </cell>
          <cell r="BT837">
            <v>41543</v>
          </cell>
          <cell r="BU837">
            <v>41536</v>
          </cell>
          <cell r="BV837">
            <v>41536</v>
          </cell>
          <cell r="BW837">
            <v>10</v>
          </cell>
          <cell r="BY837">
            <v>41537</v>
          </cell>
          <cell r="BZ837">
            <v>41571</v>
          </cell>
          <cell r="CA837">
            <v>41570</v>
          </cell>
          <cell r="CB837" t="str">
            <v>Fail</v>
          </cell>
          <cell r="CC837" t="str">
            <v xml:space="preserve"> I, J, K, M</v>
          </cell>
          <cell r="CD837" t="str">
            <v>N/A</v>
          </cell>
          <cell r="CG837">
            <v>0</v>
          </cell>
          <cell r="CH837">
            <v>0</v>
          </cell>
          <cell r="CI837">
            <v>0</v>
          </cell>
          <cell r="CJ837">
            <v>41584</v>
          </cell>
          <cell r="CK837">
            <v>41593</v>
          </cell>
          <cell r="CS837">
            <v>41593</v>
          </cell>
          <cell r="CT837">
            <v>41612</v>
          </cell>
          <cell r="CU837">
            <v>41649</v>
          </cell>
          <cell r="CV837">
            <v>41649</v>
          </cell>
          <cell r="CW837" t="str">
            <v>Pass</v>
          </cell>
          <cell r="CZ837" t="str">
            <v>N/A</v>
          </cell>
          <cell r="DA837">
            <v>41673</v>
          </cell>
          <cell r="DB837">
            <v>41649</v>
          </cell>
          <cell r="DC837">
            <v>0</v>
          </cell>
          <cell r="DD837">
            <v>0</v>
          </cell>
          <cell r="DE837">
            <v>0</v>
          </cell>
          <cell r="DL837">
            <v>41649</v>
          </cell>
          <cell r="DM837">
            <v>41673</v>
          </cell>
          <cell r="DN837">
            <v>41649</v>
          </cell>
          <cell r="EH837" t="str">
            <v>N/A</v>
          </cell>
          <cell r="EI837" t="str">
            <v>N/A</v>
          </cell>
          <cell r="EJ837" t="str">
            <v>N/A</v>
          </cell>
          <cell r="EK837" t="str">
            <v>N/A</v>
          </cell>
          <cell r="EL837" t="str">
            <v>N/A</v>
          </cell>
          <cell r="EM837" t="str">
            <v>N/A</v>
          </cell>
          <cell r="FL837" t="str">
            <v>N/A</v>
          </cell>
          <cell r="FN837" t="str">
            <v>N/A</v>
          </cell>
          <cell r="FO837" t="str">
            <v>N/A</v>
          </cell>
          <cell r="FP837" t="str">
            <v>N/A</v>
          </cell>
          <cell r="FQ837" t="str">
            <v>N/A</v>
          </cell>
          <cell r="FR837" t="str">
            <v>N/A</v>
          </cell>
          <cell r="FS837" t="str">
            <v>N/A</v>
          </cell>
          <cell r="GK837">
            <v>41673</v>
          </cell>
          <cell r="GL837">
            <v>41670</v>
          </cell>
          <cell r="GM837">
            <v>41689</v>
          </cell>
          <cell r="GN837">
            <v>41760</v>
          </cell>
          <cell r="GO837">
            <v>41754</v>
          </cell>
          <cell r="GP837">
            <v>41815</v>
          </cell>
          <cell r="GQ837" t="str">
            <v>N/A</v>
          </cell>
          <cell r="GV837" t="str">
            <v>N/A</v>
          </cell>
          <cell r="HQ837">
            <v>20131107</v>
          </cell>
          <cell r="HY837" t="str">
            <v>Export</v>
          </cell>
        </row>
        <row r="838">
          <cell r="C838" t="str">
            <v>0831-RD</v>
          </cell>
          <cell r="E838" t="str">
            <v>Jerry (ET) Jackson</v>
          </cell>
          <cell r="F838" t="str">
            <v>N/A</v>
          </cell>
          <cell r="G838" t="str">
            <v>Andy (he/him/his) Waggoner</v>
          </cell>
          <cell r="H838" t="str">
            <v>D</v>
          </cell>
          <cell r="I838" t="str">
            <v>CPUC</v>
          </cell>
          <cell r="J838" t="str">
            <v>RULE 21</v>
          </cell>
          <cell r="K838" t="str">
            <v>Fast Track</v>
          </cell>
          <cell r="L838" t="str">
            <v>Energy Only</v>
          </cell>
          <cell r="M838" t="str">
            <v>Pristine Sun LLC</v>
          </cell>
          <cell r="N838" t="str">
            <v>649 Mission St.</v>
          </cell>
          <cell r="O838" t="str">
            <v>San Francisco</v>
          </cell>
          <cell r="P838" t="str">
            <v>CA</v>
          </cell>
          <cell r="Q838" t="str">
            <v>US</v>
          </cell>
          <cell r="R838">
            <v>94105</v>
          </cell>
          <cell r="S838" t="str">
            <v>Troy</v>
          </cell>
          <cell r="T838" t="str">
            <v>Helming</v>
          </cell>
          <cell r="U838">
            <v>4159405768</v>
          </cell>
          <cell r="V838" t="str">
            <v>TROY.HELMING@PRISTINESUN.COM</v>
          </cell>
          <cell r="W838" t="str">
            <v>Withdrawn</v>
          </cell>
          <cell r="X838" t="str">
            <v>EGI Project Manager</v>
          </cell>
          <cell r="Y838">
            <v>41699</v>
          </cell>
          <cell r="Z838">
            <v>41729</v>
          </cell>
          <cell r="AB838">
            <v>41866</v>
          </cell>
          <cell r="AC838" t="str">
            <v>N/A</v>
          </cell>
          <cell r="AE838" t="str">
            <v>8721 Larkin Rd.</v>
          </cell>
          <cell r="AF838" t="str">
            <v>Live Oak</v>
          </cell>
          <cell r="AG838" t="str">
            <v>Sutter</v>
          </cell>
          <cell r="AH838" t="str">
            <v>CA</v>
          </cell>
          <cell r="AI838" t="str">
            <v>US</v>
          </cell>
          <cell r="AJ838">
            <v>95953</v>
          </cell>
          <cell r="AL838" t="str">
            <v>N/A</v>
          </cell>
          <cell r="AM838" t="str">
            <v>N/A</v>
          </cell>
          <cell r="AN838" t="str">
            <v>Tom Russell</v>
          </cell>
          <cell r="AO838" t="str">
            <v>N/A</v>
          </cell>
          <cell r="AQ838" t="str">
            <v>N/A</v>
          </cell>
          <cell r="AT838" t="str">
            <v>N/A</v>
          </cell>
          <cell r="AV838" t="str">
            <v>12 kV</v>
          </cell>
          <cell r="AW838" t="str">
            <v>LIVE OAK SUB</v>
          </cell>
          <cell r="AX838">
            <v>1</v>
          </cell>
          <cell r="AY838">
            <v>153771102</v>
          </cell>
          <cell r="AZ838" t="str">
            <v>Refer to POI site plan</v>
          </cell>
          <cell r="BA838" t="str">
            <v>N/A</v>
          </cell>
          <cell r="BB838" t="str">
            <v>Solar PV</v>
          </cell>
          <cell r="BC838">
            <v>0.5</v>
          </cell>
          <cell r="BD838" t="str">
            <v>N/A</v>
          </cell>
          <cell r="BE838" t="str">
            <v>N/A</v>
          </cell>
          <cell r="BF838" t="str">
            <v>N/A</v>
          </cell>
          <cell r="BG838">
            <v>41522.877083333333</v>
          </cell>
          <cell r="BK838">
            <v>41536</v>
          </cell>
          <cell r="BL838">
            <v>41526</v>
          </cell>
          <cell r="BM838">
            <v>41540</v>
          </cell>
          <cell r="BN838">
            <v>41529</v>
          </cell>
          <cell r="BT838">
            <v>41543</v>
          </cell>
          <cell r="BU838">
            <v>41536</v>
          </cell>
          <cell r="BV838">
            <v>41536</v>
          </cell>
          <cell r="BW838">
            <v>10</v>
          </cell>
          <cell r="BY838">
            <v>41537</v>
          </cell>
          <cell r="BZ838">
            <v>41571</v>
          </cell>
          <cell r="CA838">
            <v>41570</v>
          </cell>
          <cell r="CB838" t="str">
            <v>Fail</v>
          </cell>
          <cell r="CC838" t="str">
            <v xml:space="preserve"> I, J, K, M</v>
          </cell>
          <cell r="CD838" t="str">
            <v>N/A</v>
          </cell>
          <cell r="CG838">
            <v>0</v>
          </cell>
          <cell r="CH838">
            <v>0</v>
          </cell>
          <cell r="CI838">
            <v>0</v>
          </cell>
          <cell r="CJ838">
            <v>41584</v>
          </cell>
          <cell r="CK838">
            <v>41593</v>
          </cell>
          <cell r="CS838">
            <v>41593</v>
          </cell>
          <cell r="CT838">
            <v>41612</v>
          </cell>
          <cell r="CU838">
            <v>41642</v>
          </cell>
          <cell r="CV838">
            <v>41641</v>
          </cell>
          <cell r="CW838" t="str">
            <v>Pass</v>
          </cell>
          <cell r="CZ838" t="str">
            <v>N/A</v>
          </cell>
          <cell r="DA838">
            <v>41663</v>
          </cell>
          <cell r="DB838">
            <v>41641</v>
          </cell>
          <cell r="DC838">
            <v>0</v>
          </cell>
          <cell r="DD838">
            <v>0</v>
          </cell>
          <cell r="DE838">
            <v>0</v>
          </cell>
          <cell r="DL838">
            <v>41641</v>
          </cell>
          <cell r="DM838">
            <v>41663</v>
          </cell>
          <cell r="DN838">
            <v>41642</v>
          </cell>
          <cell r="EH838" t="str">
            <v>N/A</v>
          </cell>
          <cell r="EI838" t="str">
            <v>N/A</v>
          </cell>
          <cell r="EJ838" t="str">
            <v>N/A</v>
          </cell>
          <cell r="EK838" t="str">
            <v>N/A</v>
          </cell>
          <cell r="EL838" t="str">
            <v>N/A</v>
          </cell>
          <cell r="EM838" t="str">
            <v>N/A</v>
          </cell>
          <cell r="FL838" t="str">
            <v>N/A</v>
          </cell>
          <cell r="FN838" t="str">
            <v>N/A</v>
          </cell>
          <cell r="FO838" t="str">
            <v>N/A</v>
          </cell>
          <cell r="FP838" t="str">
            <v>N/A</v>
          </cell>
          <cell r="FQ838" t="str">
            <v>N/A</v>
          </cell>
          <cell r="FR838" t="str">
            <v>N/A</v>
          </cell>
          <cell r="FS838" t="str">
            <v>N/A</v>
          </cell>
          <cell r="GK838">
            <v>41666</v>
          </cell>
          <cell r="GL838">
            <v>41666</v>
          </cell>
          <cell r="GM838">
            <v>41668</v>
          </cell>
          <cell r="GN838">
            <v>41756</v>
          </cell>
          <cell r="GO838">
            <v>41754</v>
          </cell>
          <cell r="GP838">
            <v>41815</v>
          </cell>
          <cell r="GQ838" t="str">
            <v>N/A</v>
          </cell>
          <cell r="GV838" t="str">
            <v>N/A</v>
          </cell>
          <cell r="HQ838">
            <v>20131107</v>
          </cell>
          <cell r="HY838" t="str">
            <v>Export</v>
          </cell>
        </row>
        <row r="839">
          <cell r="C839" t="str">
            <v>0832-RD</v>
          </cell>
          <cell r="E839" t="str">
            <v>Andy (he/him/his) Waggoner</v>
          </cell>
          <cell r="F839" t="str">
            <v>N/A</v>
          </cell>
          <cell r="H839" t="str">
            <v>D</v>
          </cell>
          <cell r="I839" t="str">
            <v>CPUC</v>
          </cell>
          <cell r="J839" t="str">
            <v>RULE 21</v>
          </cell>
          <cell r="K839" t="str">
            <v>Fast Track</v>
          </cell>
          <cell r="L839" t="str">
            <v>Full Capacity</v>
          </cell>
          <cell r="N839" t="str">
            <v>649 Mission Street</v>
          </cell>
          <cell r="O839" t="str">
            <v>San Francisco</v>
          </cell>
          <cell r="P839" t="str">
            <v>CA</v>
          </cell>
          <cell r="Q839" t="str">
            <v>US</v>
          </cell>
          <cell r="R839">
            <v>94105</v>
          </cell>
          <cell r="S839" t="str">
            <v>Alison</v>
          </cell>
          <cell r="T839" t="str">
            <v>Biondi Khalaf</v>
          </cell>
          <cell r="U839">
            <v>4159405768</v>
          </cell>
          <cell r="V839" t="str">
            <v>alison.khalaf@pristinesun.com</v>
          </cell>
          <cell r="W839" t="str">
            <v>Withdrawn</v>
          </cell>
          <cell r="X839" t="str">
            <v>EGI Project Manager</v>
          </cell>
          <cell r="Y839">
            <v>42064</v>
          </cell>
          <cell r="Z839">
            <v>42156</v>
          </cell>
          <cell r="AB839">
            <v>42371</v>
          </cell>
          <cell r="AC839" t="str">
            <v>N/A</v>
          </cell>
          <cell r="AE839" t="str">
            <v>22672 Nobles Trail Rd</v>
          </cell>
          <cell r="AF839" t="str">
            <v>Anderson</v>
          </cell>
          <cell r="AG839" t="str">
            <v>Shasta</v>
          </cell>
          <cell r="AH839" t="str">
            <v>CA</v>
          </cell>
          <cell r="AI839" t="str">
            <v>US</v>
          </cell>
          <cell r="AJ839">
            <v>96007</v>
          </cell>
          <cell r="AL839" t="str">
            <v>N/A</v>
          </cell>
          <cell r="AM839" t="str">
            <v>N/A</v>
          </cell>
          <cell r="AN839" t="str">
            <v>Tom Huynh</v>
          </cell>
          <cell r="AO839" t="str">
            <v>N/A</v>
          </cell>
          <cell r="AQ839" t="str">
            <v>N/A</v>
          </cell>
          <cell r="AT839" t="str">
            <v>N/A</v>
          </cell>
          <cell r="AV839" t="str">
            <v>12 kV</v>
          </cell>
          <cell r="AW839" t="str">
            <v>ANDERSON SUB</v>
          </cell>
          <cell r="AX839">
            <v>1</v>
          </cell>
          <cell r="AY839">
            <v>103261103</v>
          </cell>
          <cell r="AZ839" t="str">
            <v>Southwest corner of parcel along Dersch Road at PG&amp;E pole.</v>
          </cell>
          <cell r="BA839" t="str">
            <v>N/A</v>
          </cell>
          <cell r="BB839" t="str">
            <v>Solar PV</v>
          </cell>
          <cell r="BC839">
            <v>0.33300000000000002</v>
          </cell>
          <cell r="BD839" t="str">
            <v>N/A</v>
          </cell>
          <cell r="BE839" t="str">
            <v>N/A</v>
          </cell>
          <cell r="BF839" t="str">
            <v>N/A</v>
          </cell>
          <cell r="BG839">
            <v>41522.880555555559</v>
          </cell>
          <cell r="BK839">
            <v>41536</v>
          </cell>
          <cell r="BL839">
            <v>41526</v>
          </cell>
          <cell r="BM839">
            <v>41540</v>
          </cell>
          <cell r="BN839">
            <v>41529</v>
          </cell>
          <cell r="BT839">
            <v>41543</v>
          </cell>
          <cell r="BU839">
            <v>41536</v>
          </cell>
          <cell r="BV839">
            <v>41536</v>
          </cell>
          <cell r="BW839">
            <v>10</v>
          </cell>
          <cell r="BY839">
            <v>41537</v>
          </cell>
          <cell r="BZ839">
            <v>41571</v>
          </cell>
          <cell r="CA839">
            <v>41570</v>
          </cell>
          <cell r="CB839" t="str">
            <v>Fail</v>
          </cell>
          <cell r="CC839" t="str">
            <v xml:space="preserve"> I, J, M</v>
          </cell>
          <cell r="CD839" t="str">
            <v>N/A</v>
          </cell>
          <cell r="CG839">
            <v>0</v>
          </cell>
          <cell r="CH839">
            <v>0</v>
          </cell>
          <cell r="CI839">
            <v>0</v>
          </cell>
          <cell r="CJ839">
            <v>41584</v>
          </cell>
          <cell r="CK839">
            <v>41593</v>
          </cell>
          <cell r="CS839">
            <v>41593</v>
          </cell>
          <cell r="CT839">
            <v>41612</v>
          </cell>
          <cell r="CU839">
            <v>41649</v>
          </cell>
          <cell r="CV839">
            <v>41649</v>
          </cell>
          <cell r="CW839" t="str">
            <v>Pass</v>
          </cell>
          <cell r="CZ839" t="str">
            <v>N/A</v>
          </cell>
          <cell r="DA839">
            <v>41673</v>
          </cell>
          <cell r="DB839">
            <v>41649</v>
          </cell>
          <cell r="DC839">
            <v>0</v>
          </cell>
          <cell r="DD839">
            <v>0</v>
          </cell>
          <cell r="DE839">
            <v>0</v>
          </cell>
          <cell r="DL839">
            <v>41649</v>
          </cell>
          <cell r="DM839">
            <v>41673</v>
          </cell>
          <cell r="DN839">
            <v>41649</v>
          </cell>
          <cell r="EH839" t="str">
            <v>N/A</v>
          </cell>
          <cell r="EI839" t="str">
            <v>N/A</v>
          </cell>
          <cell r="EJ839" t="str">
            <v>N/A</v>
          </cell>
          <cell r="EK839" t="str">
            <v>N/A</v>
          </cell>
          <cell r="EL839" t="str">
            <v>N/A</v>
          </cell>
          <cell r="EM839" t="str">
            <v>N/A</v>
          </cell>
          <cell r="FL839" t="str">
            <v>N/A</v>
          </cell>
          <cell r="FN839" t="str">
            <v>N/A</v>
          </cell>
          <cell r="FO839" t="str">
            <v>N/A</v>
          </cell>
          <cell r="FP839" t="str">
            <v>N/A</v>
          </cell>
          <cell r="FQ839" t="str">
            <v>N/A</v>
          </cell>
          <cell r="FR839" t="str">
            <v>N/A</v>
          </cell>
          <cell r="FS839" t="str">
            <v>N/A</v>
          </cell>
          <cell r="GK839">
            <v>41673</v>
          </cell>
          <cell r="GL839">
            <v>41670</v>
          </cell>
          <cell r="GM839">
            <v>41689</v>
          </cell>
          <cell r="GN839">
            <v>41760</v>
          </cell>
          <cell r="GO839">
            <v>41754</v>
          </cell>
          <cell r="GP839">
            <v>41815</v>
          </cell>
          <cell r="GQ839" t="str">
            <v>N/A</v>
          </cell>
          <cell r="GV839" t="str">
            <v>N/A</v>
          </cell>
          <cell r="HQ839">
            <v>20131107</v>
          </cell>
          <cell r="HV839">
            <v>42496</v>
          </cell>
          <cell r="HY839" t="str">
            <v>Export</v>
          </cell>
        </row>
        <row r="840">
          <cell r="C840" t="str">
            <v>0833-RD</v>
          </cell>
          <cell r="E840" t="str">
            <v>Andy (he/him/his) Waggoner</v>
          </cell>
          <cell r="F840" t="str">
            <v>N/A</v>
          </cell>
          <cell r="H840" t="str">
            <v>D</v>
          </cell>
          <cell r="I840" t="str">
            <v>CPUC</v>
          </cell>
          <cell r="J840" t="str">
            <v>RULE 21</v>
          </cell>
          <cell r="K840" t="str">
            <v>Detailed Study</v>
          </cell>
          <cell r="L840" t="str">
            <v>Energy Only</v>
          </cell>
          <cell r="M840" t="str">
            <v>Pristine Sun LLC</v>
          </cell>
          <cell r="N840" t="str">
            <v>649 Mission St.</v>
          </cell>
          <cell r="O840" t="str">
            <v>San Francisco</v>
          </cell>
          <cell r="P840" t="str">
            <v>CA</v>
          </cell>
          <cell r="Q840" t="str">
            <v>US</v>
          </cell>
          <cell r="R840">
            <v>94105</v>
          </cell>
          <cell r="S840" t="str">
            <v>Nicolas</v>
          </cell>
          <cell r="T840" t="str">
            <v>Guillaume</v>
          </cell>
          <cell r="U840">
            <v>4158488162</v>
          </cell>
          <cell r="V840" t="str">
            <v>nicolas.guillaume@pristinesun.com</v>
          </cell>
          <cell r="W840" t="str">
            <v>Withdrawn</v>
          </cell>
          <cell r="X840" t="str">
            <v>EGI Project Manager</v>
          </cell>
          <cell r="Y840">
            <v>42064</v>
          </cell>
          <cell r="Z840">
            <v>42094</v>
          </cell>
          <cell r="AA840">
            <v>42401</v>
          </cell>
          <cell r="AB840">
            <v>42475</v>
          </cell>
          <cell r="AC840" t="str">
            <v>N/A</v>
          </cell>
          <cell r="AE840" t="str">
            <v>6089 N. Winton Way</v>
          </cell>
          <cell r="AF840" t="str">
            <v>Winton</v>
          </cell>
          <cell r="AG840" t="str">
            <v>Merced</v>
          </cell>
          <cell r="AH840" t="str">
            <v>CA</v>
          </cell>
          <cell r="AI840" t="str">
            <v>US</v>
          </cell>
          <cell r="AJ840">
            <v>95388</v>
          </cell>
          <cell r="AL840" t="str">
            <v>N/A</v>
          </cell>
          <cell r="AM840" t="str">
            <v>N/A</v>
          </cell>
          <cell r="AN840" t="str">
            <v>Tom Russell</v>
          </cell>
          <cell r="AO840" t="str">
            <v>N/A</v>
          </cell>
          <cell r="AP840" t="str">
            <v>Eduardo Sanchez</v>
          </cell>
          <cell r="AQ840" t="str">
            <v>N/A</v>
          </cell>
          <cell r="AR840" t="str">
            <v>Mark Imperatrice</v>
          </cell>
          <cell r="AS840" t="str">
            <v>Marvin Ashcroft</v>
          </cell>
          <cell r="AT840" t="str">
            <v>N/A</v>
          </cell>
          <cell r="AU840" t="str">
            <v>Arshad Hasan</v>
          </cell>
          <cell r="AV840" t="str">
            <v>12 kV</v>
          </cell>
          <cell r="AW840" t="str">
            <v>ATWATER SUB</v>
          </cell>
          <cell r="AX840">
            <v>2</v>
          </cell>
          <cell r="AY840">
            <v>253611103</v>
          </cell>
          <cell r="AZ840" t="str">
            <v>Refer to POI site plan</v>
          </cell>
          <cell r="BA840" t="str">
            <v>N/A</v>
          </cell>
          <cell r="BB840" t="str">
            <v>Solar PV</v>
          </cell>
          <cell r="BC840">
            <v>1</v>
          </cell>
          <cell r="BD840" t="str">
            <v>N/A</v>
          </cell>
          <cell r="BE840" t="str">
            <v>N/A</v>
          </cell>
          <cell r="BF840" t="str">
            <v>N/A</v>
          </cell>
          <cell r="BG840">
            <v>41522.884722222225</v>
          </cell>
          <cell r="BK840">
            <v>41536</v>
          </cell>
          <cell r="BL840">
            <v>41526</v>
          </cell>
          <cell r="BM840">
            <v>41540</v>
          </cell>
          <cell r="BN840">
            <v>41529</v>
          </cell>
          <cell r="BT840">
            <v>41543</v>
          </cell>
          <cell r="BU840">
            <v>41536</v>
          </cell>
          <cell r="BV840">
            <v>41536</v>
          </cell>
          <cell r="BW840">
            <v>10</v>
          </cell>
          <cell r="BX840">
            <v>9722021</v>
          </cell>
          <cell r="BY840">
            <v>41537</v>
          </cell>
          <cell r="BZ840">
            <v>41571</v>
          </cell>
          <cell r="CA840">
            <v>41570</v>
          </cell>
          <cell r="CB840" t="str">
            <v>Fail</v>
          </cell>
          <cell r="CC840" t="str">
            <v xml:space="preserve"> I, J, K, M</v>
          </cell>
          <cell r="CD840" t="str">
            <v>N/A</v>
          </cell>
          <cell r="CG840">
            <v>0</v>
          </cell>
          <cell r="CH840">
            <v>0</v>
          </cell>
          <cell r="CI840">
            <v>0</v>
          </cell>
          <cell r="CJ840">
            <v>41584</v>
          </cell>
          <cell r="CK840">
            <v>41593</v>
          </cell>
          <cell r="CR840">
            <v>9722021</v>
          </cell>
          <cell r="CS840">
            <v>41593</v>
          </cell>
          <cell r="CT840">
            <v>41612</v>
          </cell>
          <cell r="CU840">
            <v>41642</v>
          </cell>
          <cell r="CV840">
            <v>41641</v>
          </cell>
          <cell r="CW840" t="str">
            <v>Fail</v>
          </cell>
          <cell r="CX840" t="str">
            <v xml:space="preserve"> P</v>
          </cell>
          <cell r="CZ840" t="str">
            <v>N/A</v>
          </cell>
          <cell r="DC840">
            <v>0</v>
          </cell>
          <cell r="DD840">
            <v>0</v>
          </cell>
          <cell r="DE840">
            <v>0</v>
          </cell>
          <cell r="DG840">
            <v>41684</v>
          </cell>
          <cell r="DH840">
            <v>41690</v>
          </cell>
          <cell r="DQ840">
            <v>41690</v>
          </cell>
          <cell r="DV840" t="str">
            <v>Pass</v>
          </cell>
          <cell r="DZ840">
            <v>41704</v>
          </cell>
          <cell r="EA840">
            <v>41704</v>
          </cell>
          <cell r="EG840">
            <v>41717</v>
          </cell>
          <cell r="EH840" t="str">
            <v>N/A</v>
          </cell>
          <cell r="EI840" t="str">
            <v>N/A</v>
          </cell>
          <cell r="EJ840" t="str">
            <v>N/A</v>
          </cell>
          <cell r="EK840" t="str">
            <v>N/A</v>
          </cell>
          <cell r="EL840" t="str">
            <v>N/A</v>
          </cell>
          <cell r="EM840" t="str">
            <v>N/A</v>
          </cell>
          <cell r="EN840">
            <v>41802</v>
          </cell>
          <cell r="EO840">
            <v>41751</v>
          </cell>
          <cell r="EW840">
            <v>41878</v>
          </cell>
          <cell r="EZ840">
            <v>41927</v>
          </cell>
          <cell r="FJ840">
            <v>9722021</v>
          </cell>
          <cell r="FL840" t="str">
            <v>N/A</v>
          </cell>
          <cell r="FN840" t="str">
            <v>N/A</v>
          </cell>
          <cell r="FO840" t="str">
            <v>N/A</v>
          </cell>
          <cell r="FP840" t="str">
            <v>N/A</v>
          </cell>
          <cell r="FQ840" t="str">
            <v>N/A</v>
          </cell>
          <cell r="FR840" t="str">
            <v>N/A</v>
          </cell>
          <cell r="FS840" t="str">
            <v>N/A</v>
          </cell>
          <cell r="GK840">
            <v>41789</v>
          </cell>
          <cell r="GL840">
            <v>41781</v>
          </cell>
          <cell r="GM840">
            <v>41782</v>
          </cell>
          <cell r="GN840">
            <v>41841</v>
          </cell>
          <cell r="GO840">
            <v>41842</v>
          </cell>
          <cell r="GP840">
            <v>41906</v>
          </cell>
          <cell r="GQ840" t="str">
            <v>N/A</v>
          </cell>
          <cell r="GV840" t="str">
            <v>N/A</v>
          </cell>
          <cell r="HQ840">
            <v>20140725</v>
          </cell>
          <cell r="HY840" t="str">
            <v>Export</v>
          </cell>
        </row>
        <row r="841">
          <cell r="C841" t="str">
            <v>0834-RD</v>
          </cell>
          <cell r="E841" t="str">
            <v>Andy (he/him/his) Waggoner</v>
          </cell>
          <cell r="F841" t="str">
            <v>N/A</v>
          </cell>
          <cell r="H841" t="str">
            <v>D</v>
          </cell>
          <cell r="I841" t="str">
            <v>CPUC</v>
          </cell>
          <cell r="J841" t="str">
            <v>RULE 21</v>
          </cell>
          <cell r="K841" t="str">
            <v>Detailed Study</v>
          </cell>
          <cell r="L841" t="str">
            <v>Full Capacity</v>
          </cell>
          <cell r="N841" t="str">
            <v>649 Mission Street</v>
          </cell>
          <cell r="O841" t="str">
            <v>San Francisco</v>
          </cell>
          <cell r="P841" t="str">
            <v>CA</v>
          </cell>
          <cell r="Q841" t="str">
            <v>US</v>
          </cell>
          <cell r="R841">
            <v>94105</v>
          </cell>
          <cell r="S841" t="str">
            <v>Alison</v>
          </cell>
          <cell r="T841" t="str">
            <v>Biondi Khalaf</v>
          </cell>
          <cell r="U841" t="str">
            <v>415-848-8158</v>
          </cell>
          <cell r="V841" t="str">
            <v>alison.khalaf@pristinesun.com</v>
          </cell>
          <cell r="W841" t="str">
            <v>Withdrawn</v>
          </cell>
          <cell r="X841" t="str">
            <v>EGI Application Desk</v>
          </cell>
          <cell r="Y841">
            <v>42064</v>
          </cell>
          <cell r="Z841">
            <v>42156</v>
          </cell>
          <cell r="AC841" t="str">
            <v>N/A</v>
          </cell>
          <cell r="AE841" t="str">
            <v>Kremer Rd &amp; 4 Corners Rd</v>
          </cell>
          <cell r="AF841" t="str">
            <v>Nubieber</v>
          </cell>
          <cell r="AG841" t="str">
            <v>Lassen</v>
          </cell>
          <cell r="AH841" t="str">
            <v>CA</v>
          </cell>
          <cell r="AI841" t="str">
            <v>US</v>
          </cell>
          <cell r="AJ841">
            <v>96068</v>
          </cell>
          <cell r="AL841" t="str">
            <v>N/A</v>
          </cell>
          <cell r="AM841" t="str">
            <v>N/A</v>
          </cell>
          <cell r="AN841" t="str">
            <v>Tom Huynh</v>
          </cell>
          <cell r="AO841" t="str">
            <v>N/A</v>
          </cell>
          <cell r="AP841" t="str">
            <v>Eduardo Sanchez</v>
          </cell>
          <cell r="AQ841" t="str">
            <v>N/A</v>
          </cell>
          <cell r="AR841" t="str">
            <v>Khoan Tran</v>
          </cell>
          <cell r="AS841" t="str">
            <v>Lokoko Kitenza</v>
          </cell>
          <cell r="AT841" t="str">
            <v>N/A</v>
          </cell>
          <cell r="AU841" t="str">
            <v>Arshad Hasan</v>
          </cell>
          <cell r="AV841" t="str">
            <v>12 kV</v>
          </cell>
          <cell r="AW841" t="str">
            <v>MCARTHUR SUB</v>
          </cell>
          <cell r="AX841">
            <v>1</v>
          </cell>
          <cell r="AY841">
            <v>103491101</v>
          </cell>
          <cell r="AZ841" t="str">
            <v>Western edge, along Four Corners Road on existing PG&amp;E 12 kV pole.</v>
          </cell>
          <cell r="BA841" t="str">
            <v>N/A</v>
          </cell>
          <cell r="BB841" t="str">
            <v>Solar PV</v>
          </cell>
          <cell r="BC841">
            <v>0.75</v>
          </cell>
          <cell r="BD841" t="str">
            <v>N/A</v>
          </cell>
          <cell r="BE841" t="str">
            <v>N/A</v>
          </cell>
          <cell r="BF841" t="str">
            <v>N/A</v>
          </cell>
          <cell r="BG841">
            <v>41522.886111111111</v>
          </cell>
          <cell r="BK841">
            <v>41536</v>
          </cell>
          <cell r="BL841">
            <v>41526</v>
          </cell>
          <cell r="BM841">
            <v>41540</v>
          </cell>
          <cell r="BN841">
            <v>41529</v>
          </cell>
          <cell r="BT841">
            <v>41543</v>
          </cell>
          <cell r="BU841">
            <v>41536</v>
          </cell>
          <cell r="BV841">
            <v>41536</v>
          </cell>
          <cell r="BW841">
            <v>10</v>
          </cell>
          <cell r="BX841">
            <v>9722105</v>
          </cell>
          <cell r="BY841">
            <v>41537</v>
          </cell>
          <cell r="BZ841">
            <v>41571</v>
          </cell>
          <cell r="CA841">
            <v>41570</v>
          </cell>
          <cell r="CB841" t="str">
            <v>Fail</v>
          </cell>
          <cell r="CC841" t="str">
            <v xml:space="preserve"> F, I, J, K, M</v>
          </cell>
          <cell r="CD841" t="str">
            <v>N/A</v>
          </cell>
          <cell r="CG841">
            <v>0</v>
          </cell>
          <cell r="CH841">
            <v>0</v>
          </cell>
          <cell r="CI841">
            <v>0</v>
          </cell>
          <cell r="CJ841">
            <v>41584</v>
          </cell>
          <cell r="CK841">
            <v>41593</v>
          </cell>
          <cell r="CR841">
            <v>9722105</v>
          </cell>
          <cell r="CS841">
            <v>41593</v>
          </cell>
          <cell r="CT841">
            <v>41612</v>
          </cell>
          <cell r="CU841">
            <v>41649</v>
          </cell>
          <cell r="CV841">
            <v>41649</v>
          </cell>
          <cell r="CW841" t="str">
            <v>Fail</v>
          </cell>
          <cell r="CX841" t="str">
            <v xml:space="preserve"> N</v>
          </cell>
          <cell r="CZ841" t="str">
            <v>N/A</v>
          </cell>
          <cell r="DC841">
            <v>0</v>
          </cell>
          <cell r="DD841">
            <v>0</v>
          </cell>
          <cell r="DE841">
            <v>0</v>
          </cell>
          <cell r="DG841">
            <v>41673</v>
          </cell>
          <cell r="DH841">
            <v>41649</v>
          </cell>
          <cell r="DI841">
            <v>41661</v>
          </cell>
          <cell r="DJ841">
            <v>41662</v>
          </cell>
          <cell r="DO841">
            <v>41694</v>
          </cell>
          <cell r="DP841">
            <v>41719</v>
          </cell>
          <cell r="DQ841">
            <v>41694</v>
          </cell>
          <cell r="DV841" t="str">
            <v>Pass</v>
          </cell>
          <cell r="DZ841">
            <v>41729</v>
          </cell>
          <cell r="EA841">
            <v>41729</v>
          </cell>
          <cell r="EG841">
            <v>41768</v>
          </cell>
          <cell r="EH841" t="str">
            <v>N/A</v>
          </cell>
          <cell r="EI841" t="str">
            <v>N/A</v>
          </cell>
          <cell r="EJ841" t="str">
            <v>N/A</v>
          </cell>
          <cell r="EK841" t="str">
            <v>N/A</v>
          </cell>
          <cell r="EL841" t="str">
            <v>N/A</v>
          </cell>
          <cell r="EM841" t="str">
            <v>N/A</v>
          </cell>
          <cell r="EN841">
            <v>41892</v>
          </cell>
          <cell r="EO841">
            <v>41891</v>
          </cell>
          <cell r="EU841">
            <v>41906</v>
          </cell>
          <cell r="EV841">
            <v>41913</v>
          </cell>
          <cell r="EW841">
            <v>41951</v>
          </cell>
          <cell r="FJ841">
            <v>9722105</v>
          </cell>
          <cell r="FL841" t="str">
            <v>N/A</v>
          </cell>
          <cell r="FN841" t="str">
            <v>N/A</v>
          </cell>
          <cell r="FO841" t="str">
            <v>N/A</v>
          </cell>
          <cell r="FP841" t="str">
            <v>N/A</v>
          </cell>
          <cell r="FQ841" t="str">
            <v>N/A</v>
          </cell>
          <cell r="FR841" t="str">
            <v>N/A</v>
          </cell>
          <cell r="FS841" t="str">
            <v>N/A</v>
          </cell>
          <cell r="GQ841" t="str">
            <v>N/A</v>
          </cell>
          <cell r="GV841" t="str">
            <v>N/A</v>
          </cell>
          <cell r="HQ841">
            <v>20131107</v>
          </cell>
          <cell r="HY841" t="str">
            <v>Export</v>
          </cell>
        </row>
        <row r="842">
          <cell r="C842" t="str">
            <v>0835-RD</v>
          </cell>
          <cell r="E842" t="str">
            <v>Jerry (ET) Jackson</v>
          </cell>
          <cell r="F842" t="str">
            <v>N/A</v>
          </cell>
          <cell r="G842" t="str">
            <v>Andy (he/him/his) Waggoner</v>
          </cell>
          <cell r="H842" t="str">
            <v>D</v>
          </cell>
          <cell r="I842" t="str">
            <v>CPUC</v>
          </cell>
          <cell r="J842" t="str">
            <v>RULE 21</v>
          </cell>
          <cell r="K842" t="str">
            <v>Fast Track</v>
          </cell>
          <cell r="L842" t="str">
            <v>Partial Capacity</v>
          </cell>
          <cell r="N842" t="str">
            <v>649 Mission Street</v>
          </cell>
          <cell r="O842" t="str">
            <v>San Francisco</v>
          </cell>
          <cell r="P842" t="str">
            <v>CA</v>
          </cell>
          <cell r="Q842" t="str">
            <v>US</v>
          </cell>
          <cell r="R842">
            <v>94105</v>
          </cell>
          <cell r="S842" t="str">
            <v>TROY</v>
          </cell>
          <cell r="T842" t="str">
            <v>HELMING</v>
          </cell>
          <cell r="U842" t="str">
            <v>415-940-5768</v>
          </cell>
          <cell r="V842" t="str">
            <v>TROY.HELMING@PRISTINESUN.COM</v>
          </cell>
          <cell r="W842" t="str">
            <v>Withdrawn</v>
          </cell>
          <cell r="X842" t="str">
            <v>EGI Project Manager</v>
          </cell>
          <cell r="Y842">
            <v>42064</v>
          </cell>
          <cell r="Z842">
            <v>42156</v>
          </cell>
          <cell r="AB842">
            <v>42278</v>
          </cell>
          <cell r="AC842" t="str">
            <v>N/A</v>
          </cell>
          <cell r="AE842" t="str">
            <v>25725 Moller Ave</v>
          </cell>
          <cell r="AF842" t="str">
            <v>Orland</v>
          </cell>
          <cell r="AG842" t="str">
            <v>Glenn</v>
          </cell>
          <cell r="AH842" t="str">
            <v>CA</v>
          </cell>
          <cell r="AI842" t="str">
            <v>US</v>
          </cell>
          <cell r="AJ842">
            <v>95963</v>
          </cell>
          <cell r="AL842" t="str">
            <v>N/A</v>
          </cell>
          <cell r="AM842" t="str">
            <v>N/A</v>
          </cell>
          <cell r="AN842" t="str">
            <v>Tom Huynh</v>
          </cell>
          <cell r="AO842" t="str">
            <v>N/A</v>
          </cell>
          <cell r="AQ842" t="str">
            <v>N/A</v>
          </cell>
          <cell r="AT842" t="str">
            <v>N/A</v>
          </cell>
          <cell r="AV842" t="str">
            <v>12 kV</v>
          </cell>
          <cell r="AW842" t="str">
            <v>CAPAY SUB</v>
          </cell>
          <cell r="AX842">
            <v>1</v>
          </cell>
          <cell r="AY842">
            <v>102111101</v>
          </cell>
          <cell r="AZ842" t="str">
            <v>Northeast corner along Moller Avenue on existing PG&amp;E 12 kv poles.</v>
          </cell>
          <cell r="BA842" t="str">
            <v>N/A</v>
          </cell>
          <cell r="BB842" t="str">
            <v>Solar PV</v>
          </cell>
          <cell r="BC842">
            <v>0.33300000000000002</v>
          </cell>
          <cell r="BD842" t="str">
            <v>N/A</v>
          </cell>
          <cell r="BE842" t="str">
            <v>N/A</v>
          </cell>
          <cell r="BF842" t="str">
            <v>N/A</v>
          </cell>
          <cell r="BG842">
            <v>41522.892361111109</v>
          </cell>
          <cell r="BK842">
            <v>41536</v>
          </cell>
          <cell r="BL842">
            <v>41526</v>
          </cell>
          <cell r="BM842">
            <v>41540</v>
          </cell>
          <cell r="BN842">
            <v>41529</v>
          </cell>
          <cell r="BT842">
            <v>41543</v>
          </cell>
          <cell r="BU842">
            <v>41536</v>
          </cell>
          <cell r="BV842">
            <v>41536</v>
          </cell>
          <cell r="BW842">
            <v>10</v>
          </cell>
          <cell r="BY842">
            <v>41537</v>
          </cell>
          <cell r="BZ842">
            <v>41571</v>
          </cell>
          <cell r="CA842">
            <v>41570</v>
          </cell>
          <cell r="CB842" t="str">
            <v>Fail</v>
          </cell>
          <cell r="CC842" t="str">
            <v xml:space="preserve"> I, J, M</v>
          </cell>
          <cell r="CD842" t="str">
            <v>N/A</v>
          </cell>
          <cell r="CG842">
            <v>0</v>
          </cell>
          <cell r="CH842">
            <v>0</v>
          </cell>
          <cell r="CI842">
            <v>0</v>
          </cell>
          <cell r="CJ842">
            <v>41584</v>
          </cell>
          <cell r="CK842">
            <v>41593</v>
          </cell>
          <cell r="CS842">
            <v>41593</v>
          </cell>
          <cell r="CT842">
            <v>41612</v>
          </cell>
          <cell r="CU842">
            <v>41649</v>
          </cell>
          <cell r="CV842">
            <v>41649</v>
          </cell>
          <cell r="CW842" t="str">
            <v>Pass</v>
          </cell>
          <cell r="CZ842" t="str">
            <v>N/A</v>
          </cell>
          <cell r="DA842">
            <v>41673</v>
          </cell>
          <cell r="DB842">
            <v>41649</v>
          </cell>
          <cell r="DC842">
            <v>0</v>
          </cell>
          <cell r="DD842">
            <v>0</v>
          </cell>
          <cell r="DE842">
            <v>0</v>
          </cell>
          <cell r="DL842">
            <v>41649</v>
          </cell>
          <cell r="DM842">
            <v>41673</v>
          </cell>
          <cell r="DN842">
            <v>41649</v>
          </cell>
          <cell r="EH842" t="str">
            <v>N/A</v>
          </cell>
          <cell r="EI842" t="str">
            <v>N/A</v>
          </cell>
          <cell r="EJ842" t="str">
            <v>N/A</v>
          </cell>
          <cell r="EK842" t="str">
            <v>N/A</v>
          </cell>
          <cell r="EL842" t="str">
            <v>N/A</v>
          </cell>
          <cell r="EM842" t="str">
            <v>N/A</v>
          </cell>
          <cell r="FL842" t="str">
            <v>N/A</v>
          </cell>
          <cell r="FN842" t="str">
            <v>N/A</v>
          </cell>
          <cell r="FO842" t="str">
            <v>N/A</v>
          </cell>
          <cell r="FP842" t="str">
            <v>N/A</v>
          </cell>
          <cell r="FQ842" t="str">
            <v>N/A</v>
          </cell>
          <cell r="FR842" t="str">
            <v>N/A</v>
          </cell>
          <cell r="FS842" t="str">
            <v>N/A</v>
          </cell>
          <cell r="GK842">
            <v>41673</v>
          </cell>
          <cell r="GL842">
            <v>41673</v>
          </cell>
          <cell r="GM842">
            <v>41689</v>
          </cell>
          <cell r="GN842">
            <v>41763</v>
          </cell>
          <cell r="GO842">
            <v>41754</v>
          </cell>
          <cell r="GP842">
            <v>41815</v>
          </cell>
          <cell r="GQ842" t="str">
            <v>N/A</v>
          </cell>
          <cell r="GV842" t="str">
            <v>N/A</v>
          </cell>
          <cell r="HQ842">
            <v>20131107</v>
          </cell>
          <cell r="HY842" t="str">
            <v>Export</v>
          </cell>
        </row>
        <row r="843">
          <cell r="C843" t="str">
            <v>0836-RD</v>
          </cell>
          <cell r="E843" t="str">
            <v>Jerry (ET) Jackson</v>
          </cell>
          <cell r="F843" t="str">
            <v>N/A</v>
          </cell>
          <cell r="G843" t="str">
            <v>Andy (he/him/his) Waggoner</v>
          </cell>
          <cell r="H843" t="str">
            <v>D</v>
          </cell>
          <cell r="I843" t="str">
            <v>CPUC</v>
          </cell>
          <cell r="J843" t="str">
            <v>RULE 21</v>
          </cell>
          <cell r="K843" t="str">
            <v>Fast Track</v>
          </cell>
          <cell r="L843" t="str">
            <v>Energy Only</v>
          </cell>
          <cell r="N843" t="str">
            <v>649 Mission Street</v>
          </cell>
          <cell r="O843" t="str">
            <v>San Francisco</v>
          </cell>
          <cell r="P843" t="str">
            <v>CA</v>
          </cell>
          <cell r="Q843" t="str">
            <v>US</v>
          </cell>
          <cell r="R843">
            <v>94105</v>
          </cell>
          <cell r="S843" t="str">
            <v>Kimberly</v>
          </cell>
          <cell r="T843" t="str">
            <v>Lewis</v>
          </cell>
          <cell r="U843" t="str">
            <v>415-848-8100</v>
          </cell>
          <cell r="V843" t="str">
            <v>kimberly.lewis@pristinesun.com</v>
          </cell>
          <cell r="W843" t="str">
            <v>Withdrawn</v>
          </cell>
          <cell r="X843" t="str">
            <v>EGI Project Manager</v>
          </cell>
          <cell r="Y843">
            <v>42064</v>
          </cell>
          <cell r="Z843">
            <v>42156</v>
          </cell>
          <cell r="AB843">
            <v>42217</v>
          </cell>
          <cell r="AC843" t="str">
            <v>N/A</v>
          </cell>
          <cell r="AE843" t="str">
            <v>7900 Fuller Lane</v>
          </cell>
          <cell r="AF843" t="str">
            <v>Jackson</v>
          </cell>
          <cell r="AG843" t="str">
            <v>Amador</v>
          </cell>
          <cell r="AH843" t="str">
            <v>CA</v>
          </cell>
          <cell r="AI843" t="str">
            <v>US</v>
          </cell>
          <cell r="AJ843">
            <v>95642</v>
          </cell>
          <cell r="AL843" t="str">
            <v>N/A</v>
          </cell>
          <cell r="AM843" t="str">
            <v>N/A</v>
          </cell>
          <cell r="AN843" t="str">
            <v>Ou Saetern</v>
          </cell>
          <cell r="AO843" t="str">
            <v>N/A</v>
          </cell>
          <cell r="AQ843" t="str">
            <v>N/A</v>
          </cell>
          <cell r="AT843" t="str">
            <v>N/A</v>
          </cell>
          <cell r="AV843" t="str">
            <v>12 kV</v>
          </cell>
          <cell r="AW843" t="str">
            <v>ELECTRA SUB</v>
          </cell>
          <cell r="AX843">
            <v>1</v>
          </cell>
          <cell r="AY843">
            <v>162161102</v>
          </cell>
          <cell r="AZ843" t="str">
            <v>SW corner, at existing PG&amp;E poles that intersect &amp; make a corner on parcel.</v>
          </cell>
          <cell r="BA843" t="str">
            <v>N/A</v>
          </cell>
          <cell r="BB843" t="str">
            <v>Solar PV</v>
          </cell>
          <cell r="BC843">
            <v>0.5</v>
          </cell>
          <cell r="BD843" t="str">
            <v>N/A</v>
          </cell>
          <cell r="BE843" t="str">
            <v>N/A</v>
          </cell>
          <cell r="BF843" t="str">
            <v>N/A</v>
          </cell>
          <cell r="BG843">
            <v>41522.900694444441</v>
          </cell>
          <cell r="BK843">
            <v>41536</v>
          </cell>
          <cell r="BL843">
            <v>41526</v>
          </cell>
          <cell r="BM843">
            <v>41540</v>
          </cell>
          <cell r="BN843">
            <v>41529</v>
          </cell>
          <cell r="BT843">
            <v>41543</v>
          </cell>
          <cell r="BU843">
            <v>41536</v>
          </cell>
          <cell r="BV843">
            <v>41536</v>
          </cell>
          <cell r="BW843">
            <v>10</v>
          </cell>
          <cell r="BY843">
            <v>41537</v>
          </cell>
          <cell r="BZ843">
            <v>41571</v>
          </cell>
          <cell r="CA843">
            <v>41570</v>
          </cell>
          <cell r="CB843" t="str">
            <v>Fail</v>
          </cell>
          <cell r="CC843" t="str">
            <v xml:space="preserve"> I, J, K, M</v>
          </cell>
          <cell r="CD843" t="str">
            <v>N/A</v>
          </cell>
          <cell r="CG843">
            <v>0</v>
          </cell>
          <cell r="CH843">
            <v>0</v>
          </cell>
          <cell r="CI843">
            <v>0</v>
          </cell>
          <cell r="CJ843">
            <v>41584</v>
          </cell>
          <cell r="CK843">
            <v>41593</v>
          </cell>
          <cell r="CS843">
            <v>41593</v>
          </cell>
          <cell r="CT843">
            <v>41612</v>
          </cell>
          <cell r="CU843">
            <v>41642</v>
          </cell>
          <cell r="CV843">
            <v>41641</v>
          </cell>
          <cell r="CW843" t="str">
            <v>Pass</v>
          </cell>
          <cell r="CZ843" t="str">
            <v>N/A</v>
          </cell>
          <cell r="DA843">
            <v>41663</v>
          </cell>
          <cell r="DB843">
            <v>41641</v>
          </cell>
          <cell r="DC843">
            <v>0</v>
          </cell>
          <cell r="DD843">
            <v>0</v>
          </cell>
          <cell r="DE843">
            <v>0</v>
          </cell>
          <cell r="DL843">
            <v>41641</v>
          </cell>
          <cell r="DM843">
            <v>41663</v>
          </cell>
          <cell r="DN843">
            <v>41642</v>
          </cell>
          <cell r="EH843" t="str">
            <v>N/A</v>
          </cell>
          <cell r="EI843" t="str">
            <v>N/A</v>
          </cell>
          <cell r="EJ843" t="str">
            <v>N/A</v>
          </cell>
          <cell r="EK843" t="str">
            <v>N/A</v>
          </cell>
          <cell r="EL843" t="str">
            <v>N/A</v>
          </cell>
          <cell r="EM843" t="str">
            <v>N/A</v>
          </cell>
          <cell r="FL843" t="str">
            <v>N/A</v>
          </cell>
          <cell r="FN843" t="str">
            <v>N/A</v>
          </cell>
          <cell r="FO843" t="str">
            <v>N/A</v>
          </cell>
          <cell r="FP843" t="str">
            <v>N/A</v>
          </cell>
          <cell r="FQ843" t="str">
            <v>N/A</v>
          </cell>
          <cell r="FR843" t="str">
            <v>N/A</v>
          </cell>
          <cell r="FS843" t="str">
            <v>N/A</v>
          </cell>
          <cell r="GK843">
            <v>41666</v>
          </cell>
          <cell r="GL843">
            <v>41666</v>
          </cell>
          <cell r="GM843">
            <v>41668</v>
          </cell>
          <cell r="GN843">
            <v>41756</v>
          </cell>
          <cell r="GO843">
            <v>41754</v>
          </cell>
          <cell r="GP843">
            <v>41815</v>
          </cell>
          <cell r="GQ843" t="str">
            <v>N/A</v>
          </cell>
          <cell r="GV843" t="str">
            <v>N/A</v>
          </cell>
          <cell r="HQ843">
            <v>20131107</v>
          </cell>
          <cell r="HY843" t="str">
            <v>Export</v>
          </cell>
        </row>
        <row r="844">
          <cell r="C844" t="str">
            <v>0837-RD</v>
          </cell>
          <cell r="E844" t="str">
            <v>Andy (he/him/his) Waggoner</v>
          </cell>
          <cell r="F844" t="str">
            <v>N/A</v>
          </cell>
          <cell r="H844" t="str">
            <v>D</v>
          </cell>
          <cell r="I844" t="str">
            <v>CPUC</v>
          </cell>
          <cell r="J844" t="str">
            <v>RULE 21</v>
          </cell>
          <cell r="K844" t="str">
            <v>Fast Track</v>
          </cell>
          <cell r="L844" t="str">
            <v>Full Capacity</v>
          </cell>
          <cell r="N844" t="str">
            <v>649 Mission Street</v>
          </cell>
          <cell r="O844" t="str">
            <v>San Francisco</v>
          </cell>
          <cell r="P844" t="str">
            <v>CA</v>
          </cell>
          <cell r="Q844" t="str">
            <v>US</v>
          </cell>
          <cell r="R844">
            <v>94105</v>
          </cell>
          <cell r="S844" t="str">
            <v>TROY</v>
          </cell>
          <cell r="T844" t="str">
            <v>HELMING</v>
          </cell>
          <cell r="U844" t="str">
            <v>415-940-5768</v>
          </cell>
          <cell r="V844" t="str">
            <v>TROY.HELMING@PRISTINESUN.COM</v>
          </cell>
          <cell r="W844" t="str">
            <v>Withdrawn</v>
          </cell>
          <cell r="X844" t="str">
            <v>EGI Project Manager</v>
          </cell>
          <cell r="Y844">
            <v>42064</v>
          </cell>
          <cell r="Z844">
            <v>42156</v>
          </cell>
          <cell r="AB844">
            <v>42170</v>
          </cell>
          <cell r="AC844" t="str">
            <v>N/A</v>
          </cell>
          <cell r="AE844" t="str">
            <v>34780 Lucadia Ave</v>
          </cell>
          <cell r="AF844" t="str">
            <v>Bakersfield</v>
          </cell>
          <cell r="AG844" t="str">
            <v>Kern</v>
          </cell>
          <cell r="AH844" t="str">
            <v>CA</v>
          </cell>
          <cell r="AI844" t="str">
            <v>US</v>
          </cell>
          <cell r="AJ844">
            <v>93308</v>
          </cell>
          <cell r="AL844" t="str">
            <v>N/A</v>
          </cell>
          <cell r="AM844" t="str">
            <v>N/A</v>
          </cell>
          <cell r="AN844" t="str">
            <v>Todd Jones</v>
          </cell>
          <cell r="AO844" t="str">
            <v>N/A</v>
          </cell>
          <cell r="AQ844" t="str">
            <v>N/A</v>
          </cell>
          <cell r="AT844" t="str">
            <v>N/A</v>
          </cell>
          <cell r="AV844" t="str">
            <v>12 kV</v>
          </cell>
          <cell r="AW844" t="str">
            <v>LERDO SUB</v>
          </cell>
          <cell r="AX844">
            <v>2</v>
          </cell>
          <cell r="AY844">
            <v>253491109</v>
          </cell>
          <cell r="AZ844" t="str">
            <v>Southern edge of parcel, along Lucadia Avenue on existing PG&amp;E power poles.</v>
          </cell>
          <cell r="BA844" t="str">
            <v>N/A</v>
          </cell>
          <cell r="BB844" t="str">
            <v>Solar PV</v>
          </cell>
          <cell r="BC844">
            <v>0.5</v>
          </cell>
          <cell r="BD844" t="str">
            <v>N/A</v>
          </cell>
          <cell r="BE844" t="str">
            <v>N/A</v>
          </cell>
          <cell r="BF844" t="str">
            <v>N/A</v>
          </cell>
          <cell r="BG844">
            <v>41522.905555555553</v>
          </cell>
          <cell r="BK844">
            <v>41536</v>
          </cell>
          <cell r="BL844">
            <v>41526</v>
          </cell>
          <cell r="BM844">
            <v>41540</v>
          </cell>
          <cell r="BN844">
            <v>41529</v>
          </cell>
          <cell r="BT844">
            <v>41543</v>
          </cell>
          <cell r="BU844">
            <v>41536</v>
          </cell>
          <cell r="BV844">
            <v>41536</v>
          </cell>
          <cell r="BW844">
            <v>10</v>
          </cell>
          <cell r="BY844">
            <v>41537</v>
          </cell>
          <cell r="BZ844">
            <v>41585</v>
          </cell>
          <cell r="CA844">
            <v>41583</v>
          </cell>
          <cell r="CB844" t="str">
            <v>Fail</v>
          </cell>
          <cell r="CC844" t="str">
            <v xml:space="preserve"> I, J, M</v>
          </cell>
          <cell r="CD844" t="str">
            <v>N/A</v>
          </cell>
          <cell r="CG844">
            <v>0</v>
          </cell>
          <cell r="CH844">
            <v>0</v>
          </cell>
          <cell r="CI844">
            <v>0</v>
          </cell>
          <cell r="CJ844">
            <v>41598</v>
          </cell>
          <cell r="CK844">
            <v>41614</v>
          </cell>
          <cell r="CS844">
            <v>41614</v>
          </cell>
          <cell r="CT844">
            <v>41614</v>
          </cell>
          <cell r="CU844">
            <v>41646</v>
          </cell>
          <cell r="CV844">
            <v>41646</v>
          </cell>
          <cell r="CW844" t="str">
            <v>Pass</v>
          </cell>
          <cell r="CZ844" t="str">
            <v>N/A</v>
          </cell>
          <cell r="DA844">
            <v>41668</v>
          </cell>
          <cell r="DB844">
            <v>41646</v>
          </cell>
          <cell r="DC844">
            <v>0</v>
          </cell>
          <cell r="DD844">
            <v>0</v>
          </cell>
          <cell r="DE844">
            <v>0</v>
          </cell>
          <cell r="DL844">
            <v>41646</v>
          </cell>
          <cell r="DM844">
            <v>41668</v>
          </cell>
          <cell r="DN844">
            <v>41646</v>
          </cell>
          <cell r="EH844" t="str">
            <v>N/A</v>
          </cell>
          <cell r="EI844" t="str">
            <v>N/A</v>
          </cell>
          <cell r="EJ844" t="str">
            <v>N/A</v>
          </cell>
          <cell r="EK844" t="str">
            <v>N/A</v>
          </cell>
          <cell r="EL844" t="str">
            <v>N/A</v>
          </cell>
          <cell r="EM844" t="str">
            <v>N/A</v>
          </cell>
          <cell r="FL844" t="str">
            <v>N/A</v>
          </cell>
          <cell r="FN844" t="str">
            <v>N/A</v>
          </cell>
          <cell r="FO844" t="str">
            <v>N/A</v>
          </cell>
          <cell r="FP844" t="str">
            <v>N/A</v>
          </cell>
          <cell r="FQ844" t="str">
            <v>N/A</v>
          </cell>
          <cell r="FR844" t="str">
            <v>N/A</v>
          </cell>
          <cell r="FS844" t="str">
            <v>N/A</v>
          </cell>
          <cell r="GK844">
            <v>41668</v>
          </cell>
          <cell r="GL844">
            <v>41668</v>
          </cell>
          <cell r="GM844">
            <v>41668</v>
          </cell>
          <cell r="GN844">
            <v>41758</v>
          </cell>
          <cell r="GO844">
            <v>41754</v>
          </cell>
          <cell r="GP844">
            <v>41815</v>
          </cell>
          <cell r="GQ844" t="str">
            <v>N/A</v>
          </cell>
          <cell r="GV844" t="str">
            <v>N/A</v>
          </cell>
          <cell r="HQ844">
            <v>20131206</v>
          </cell>
          <cell r="HY844" t="str">
            <v>Export</v>
          </cell>
        </row>
        <row r="845">
          <cell r="C845" t="str">
            <v>0838-RD</v>
          </cell>
          <cell r="E845" t="str">
            <v>Andy (he/him/his) Waggoner</v>
          </cell>
          <cell r="F845" t="str">
            <v>N/A</v>
          </cell>
          <cell r="H845" t="str">
            <v>D</v>
          </cell>
          <cell r="I845" t="str">
            <v>CPUC</v>
          </cell>
          <cell r="J845" t="str">
            <v>RULE 21</v>
          </cell>
          <cell r="K845" t="str">
            <v>Fast Track</v>
          </cell>
          <cell r="L845" t="str">
            <v>Full Capacity</v>
          </cell>
          <cell r="M845" t="str">
            <v>Pristine Sun LLC</v>
          </cell>
          <cell r="N845" t="str">
            <v>649 Mission St.</v>
          </cell>
          <cell r="O845" t="str">
            <v>San Francisco</v>
          </cell>
          <cell r="P845" t="str">
            <v>CA</v>
          </cell>
          <cell r="Q845" t="str">
            <v>US</v>
          </cell>
          <cell r="R845">
            <v>94105</v>
          </cell>
          <cell r="S845" t="str">
            <v>Troy</v>
          </cell>
          <cell r="T845" t="str">
            <v>Helming</v>
          </cell>
          <cell r="U845">
            <v>4159405768</v>
          </cell>
          <cell r="V845" t="str">
            <v>TROY.HELMING@PRISTINESUN.COM</v>
          </cell>
          <cell r="W845" t="str">
            <v>Withdrawn</v>
          </cell>
          <cell r="X845" t="str">
            <v>EGI Project Manager</v>
          </cell>
          <cell r="Y845">
            <v>41699</v>
          </cell>
          <cell r="Z845">
            <v>41729</v>
          </cell>
          <cell r="AB845">
            <v>42292</v>
          </cell>
          <cell r="AC845" t="str">
            <v>N/A</v>
          </cell>
          <cell r="AE845" t="str">
            <v>1 Bridge St.</v>
          </cell>
          <cell r="AF845" t="str">
            <v>Salinas</v>
          </cell>
          <cell r="AG845" t="str">
            <v>Monterey</v>
          </cell>
          <cell r="AH845" t="str">
            <v>CA</v>
          </cell>
          <cell r="AI845" t="str">
            <v>US</v>
          </cell>
          <cell r="AJ845">
            <v>93901</v>
          </cell>
          <cell r="AL845" t="str">
            <v>N/A</v>
          </cell>
          <cell r="AM845" t="str">
            <v>N/A</v>
          </cell>
          <cell r="AN845" t="str">
            <v>Alex Mwaura</v>
          </cell>
          <cell r="AO845" t="str">
            <v>N/A</v>
          </cell>
          <cell r="AQ845" t="str">
            <v>N/A</v>
          </cell>
          <cell r="AT845" t="str">
            <v>N/A</v>
          </cell>
          <cell r="AV845" t="str">
            <v>12 kV</v>
          </cell>
          <cell r="AW845" t="str">
            <v>SALINAS SUB</v>
          </cell>
          <cell r="AX845">
            <v>4</v>
          </cell>
          <cell r="AY845">
            <v>182011106</v>
          </cell>
          <cell r="AZ845" t="str">
            <v>Refer to POI site plan</v>
          </cell>
          <cell r="BA845" t="str">
            <v>N/A</v>
          </cell>
          <cell r="BB845" t="str">
            <v>Solar PV</v>
          </cell>
          <cell r="BC845">
            <v>1.5</v>
          </cell>
          <cell r="BD845" t="str">
            <v>N/A</v>
          </cell>
          <cell r="BE845" t="str">
            <v>N/A</v>
          </cell>
          <cell r="BF845" t="str">
            <v>N/A</v>
          </cell>
          <cell r="BG845">
            <v>41522.939583333333</v>
          </cell>
          <cell r="BK845">
            <v>41536</v>
          </cell>
          <cell r="BL845">
            <v>41526</v>
          </cell>
          <cell r="BM845">
            <v>41540</v>
          </cell>
          <cell r="BN845">
            <v>41529</v>
          </cell>
          <cell r="BT845">
            <v>41543</v>
          </cell>
          <cell r="BU845">
            <v>41536</v>
          </cell>
          <cell r="BV845">
            <v>41536</v>
          </cell>
          <cell r="BW845">
            <v>10</v>
          </cell>
          <cell r="BY845">
            <v>41537</v>
          </cell>
          <cell r="BZ845">
            <v>41585</v>
          </cell>
          <cell r="CA845">
            <v>41583</v>
          </cell>
          <cell r="CB845" t="str">
            <v>Fail</v>
          </cell>
          <cell r="CC845" t="str">
            <v xml:space="preserve"> I, J, K, M</v>
          </cell>
          <cell r="CD845" t="str">
            <v>N/A</v>
          </cell>
          <cell r="CG845">
            <v>0</v>
          </cell>
          <cell r="CH845">
            <v>0</v>
          </cell>
          <cell r="CI845">
            <v>0</v>
          </cell>
          <cell r="CJ845">
            <v>41598</v>
          </cell>
          <cell r="CK845">
            <v>41614</v>
          </cell>
          <cell r="CS845">
            <v>41614</v>
          </cell>
          <cell r="CT845">
            <v>41614</v>
          </cell>
          <cell r="CU845">
            <v>41646</v>
          </cell>
          <cell r="CV845">
            <v>41646</v>
          </cell>
          <cell r="CW845" t="str">
            <v>Pass</v>
          </cell>
          <cell r="CZ845" t="str">
            <v>N/A</v>
          </cell>
          <cell r="DA845">
            <v>41668</v>
          </cell>
          <cell r="DB845">
            <v>41646</v>
          </cell>
          <cell r="DC845">
            <v>0</v>
          </cell>
          <cell r="DD845">
            <v>0</v>
          </cell>
          <cell r="DE845">
            <v>0</v>
          </cell>
          <cell r="DL845">
            <v>41646</v>
          </cell>
          <cell r="DM845">
            <v>41668</v>
          </cell>
          <cell r="DN845">
            <v>41646</v>
          </cell>
          <cell r="EH845" t="str">
            <v>N/A</v>
          </cell>
          <cell r="EI845" t="str">
            <v>N/A</v>
          </cell>
          <cell r="EJ845" t="str">
            <v>N/A</v>
          </cell>
          <cell r="EK845" t="str">
            <v>N/A</v>
          </cell>
          <cell r="EL845" t="str">
            <v>N/A</v>
          </cell>
          <cell r="EM845" t="str">
            <v>N/A</v>
          </cell>
          <cell r="FL845" t="str">
            <v>N/A</v>
          </cell>
          <cell r="FN845" t="str">
            <v>N/A</v>
          </cell>
          <cell r="FO845" t="str">
            <v>N/A</v>
          </cell>
          <cell r="FP845" t="str">
            <v>N/A</v>
          </cell>
          <cell r="FQ845" t="str">
            <v>N/A</v>
          </cell>
          <cell r="FR845" t="str">
            <v>N/A</v>
          </cell>
          <cell r="FS845" t="str">
            <v>N/A</v>
          </cell>
          <cell r="GK845">
            <v>41668</v>
          </cell>
          <cell r="GL845">
            <v>41668</v>
          </cell>
          <cell r="GM845">
            <v>41669</v>
          </cell>
          <cell r="GN845">
            <v>41758</v>
          </cell>
          <cell r="GO845">
            <v>41754</v>
          </cell>
          <cell r="GP845">
            <v>41815</v>
          </cell>
          <cell r="GQ845" t="str">
            <v>N/A</v>
          </cell>
          <cell r="GV845" t="str">
            <v>N/A</v>
          </cell>
          <cell r="HQ845">
            <v>20131206</v>
          </cell>
          <cell r="HY845" t="str">
            <v>Export</v>
          </cell>
        </row>
        <row r="846">
          <cell r="C846" t="str">
            <v>0839-RD</v>
          </cell>
          <cell r="E846" t="str">
            <v>Andy (he/him/his) Waggoner</v>
          </cell>
          <cell r="F846" t="str">
            <v>N/A</v>
          </cell>
          <cell r="H846" t="str">
            <v>D</v>
          </cell>
          <cell r="I846" t="str">
            <v>CPUC</v>
          </cell>
          <cell r="J846" t="str">
            <v>RULE 21</v>
          </cell>
          <cell r="K846" t="str">
            <v>Fast Track</v>
          </cell>
          <cell r="L846" t="str">
            <v>Energy Only</v>
          </cell>
          <cell r="M846" t="str">
            <v>Pristine Sun LLC</v>
          </cell>
          <cell r="N846" t="str">
            <v>649 Mission St.</v>
          </cell>
          <cell r="O846" t="str">
            <v>San Francisco</v>
          </cell>
          <cell r="P846" t="str">
            <v>CA</v>
          </cell>
          <cell r="Q846" t="str">
            <v>US</v>
          </cell>
          <cell r="R846">
            <v>94105</v>
          </cell>
          <cell r="S846" t="str">
            <v>Troy</v>
          </cell>
          <cell r="T846" t="str">
            <v>Helming</v>
          </cell>
          <cell r="U846">
            <v>4159405768</v>
          </cell>
          <cell r="V846" t="str">
            <v>TROY.HELMING@PRISTINESUN.COM</v>
          </cell>
          <cell r="W846" t="str">
            <v>Withdrawn</v>
          </cell>
          <cell r="X846" t="str">
            <v>EGI Project Manager</v>
          </cell>
          <cell r="Y846">
            <v>41699</v>
          </cell>
          <cell r="Z846">
            <v>41729</v>
          </cell>
          <cell r="AC846" t="str">
            <v>N/A</v>
          </cell>
          <cell r="AE846" t="str">
            <v>19245 Glenn Rd.</v>
          </cell>
          <cell r="AF846" t="str">
            <v>Corning</v>
          </cell>
          <cell r="AG846" t="str">
            <v>Tehama</v>
          </cell>
          <cell r="AH846" t="str">
            <v>CA</v>
          </cell>
          <cell r="AI846" t="str">
            <v>US</v>
          </cell>
          <cell r="AJ846">
            <v>96021</v>
          </cell>
          <cell r="AL846" t="str">
            <v>N/A</v>
          </cell>
          <cell r="AM846" t="str">
            <v>N/A</v>
          </cell>
          <cell r="AN846" t="str">
            <v>Tom Huynh</v>
          </cell>
          <cell r="AO846" t="str">
            <v>N/A</v>
          </cell>
          <cell r="AQ846" t="str">
            <v>N/A</v>
          </cell>
          <cell r="AT846" t="str">
            <v>N/A</v>
          </cell>
          <cell r="AV846" t="str">
            <v>12 kV</v>
          </cell>
          <cell r="AW846" t="str">
            <v>CORNING SUB</v>
          </cell>
          <cell r="AX846" t="str">
            <v>BANK 2</v>
          </cell>
          <cell r="AY846">
            <v>103331101</v>
          </cell>
          <cell r="AZ846" t="str">
            <v>Refer to the POI site plan</v>
          </cell>
          <cell r="BA846" t="str">
            <v>N/A</v>
          </cell>
          <cell r="BB846" t="str">
            <v>Solar PV</v>
          </cell>
          <cell r="BC846">
            <v>1.5</v>
          </cell>
          <cell r="BD846" t="str">
            <v>N/A</v>
          </cell>
          <cell r="BE846" t="str">
            <v>N/A</v>
          </cell>
          <cell r="BF846" t="str">
            <v>N/A</v>
          </cell>
          <cell r="BG846">
            <v>41526.634722222225</v>
          </cell>
          <cell r="BK846">
            <v>41540</v>
          </cell>
          <cell r="BL846">
            <v>41528</v>
          </cell>
          <cell r="BM846">
            <v>41542</v>
          </cell>
          <cell r="BN846">
            <v>41529</v>
          </cell>
          <cell r="BT846">
            <v>41543</v>
          </cell>
          <cell r="BU846">
            <v>41536</v>
          </cell>
          <cell r="BV846">
            <v>41536</v>
          </cell>
          <cell r="BW846">
            <v>10</v>
          </cell>
          <cell r="BY846">
            <v>41537</v>
          </cell>
          <cell r="BZ846">
            <v>41585</v>
          </cell>
          <cell r="CA846">
            <v>41583</v>
          </cell>
          <cell r="CB846" t="str">
            <v>Fail</v>
          </cell>
          <cell r="CC846" t="str">
            <v xml:space="preserve"> F, I, J, K</v>
          </cell>
          <cell r="CD846" t="str">
            <v>N/A</v>
          </cell>
          <cell r="CG846">
            <v>0</v>
          </cell>
          <cell r="CH846">
            <v>0</v>
          </cell>
          <cell r="CI846">
            <v>0</v>
          </cell>
          <cell r="CJ846">
            <v>41598</v>
          </cell>
          <cell r="CK846">
            <v>41614</v>
          </cell>
          <cell r="CS846">
            <v>41614</v>
          </cell>
          <cell r="CT846">
            <v>41617</v>
          </cell>
          <cell r="CU846">
            <v>41646</v>
          </cell>
          <cell r="CV846">
            <v>41646</v>
          </cell>
          <cell r="CW846" t="str">
            <v>Pass</v>
          </cell>
          <cell r="CZ846" t="str">
            <v>N/A</v>
          </cell>
          <cell r="DA846">
            <v>41668</v>
          </cell>
          <cell r="DB846">
            <v>41646</v>
          </cell>
          <cell r="DC846">
            <v>0</v>
          </cell>
          <cell r="DD846">
            <v>0</v>
          </cell>
          <cell r="DE846">
            <v>0</v>
          </cell>
          <cell r="DL846">
            <v>41646</v>
          </cell>
          <cell r="DM846">
            <v>41668</v>
          </cell>
          <cell r="EH846" t="str">
            <v>N/A</v>
          </cell>
          <cell r="EI846" t="str">
            <v>N/A</v>
          </cell>
          <cell r="EJ846" t="str">
            <v>N/A</v>
          </cell>
          <cell r="EK846" t="str">
            <v>N/A</v>
          </cell>
          <cell r="EL846" t="str">
            <v>N/A</v>
          </cell>
          <cell r="EM846" t="str">
            <v>N/A</v>
          </cell>
          <cell r="FL846" t="str">
            <v>N/A</v>
          </cell>
          <cell r="FN846" t="str">
            <v>N/A</v>
          </cell>
          <cell r="FO846" t="str">
            <v>N/A</v>
          </cell>
          <cell r="FP846" t="str">
            <v>N/A</v>
          </cell>
          <cell r="FQ846" t="str">
            <v>N/A</v>
          </cell>
          <cell r="FR846" t="str">
            <v>N/A</v>
          </cell>
          <cell r="FS846" t="str">
            <v>N/A</v>
          </cell>
          <cell r="GQ846" t="str">
            <v>N/A</v>
          </cell>
          <cell r="GV846" t="str">
            <v>N/A</v>
          </cell>
          <cell r="HQ846">
            <v>20131206</v>
          </cell>
          <cell r="HY846" t="str">
            <v>Export</v>
          </cell>
        </row>
        <row r="847">
          <cell r="C847" t="str">
            <v>0840-RD</v>
          </cell>
          <cell r="E847" t="str">
            <v>Andy (he/him/his) Waggoner</v>
          </cell>
          <cell r="F847" t="str">
            <v>N/A</v>
          </cell>
          <cell r="H847" t="str">
            <v>D</v>
          </cell>
          <cell r="I847" t="str">
            <v>CPUC</v>
          </cell>
          <cell r="J847" t="str">
            <v>RULE 21</v>
          </cell>
          <cell r="K847" t="str">
            <v>Fast Track</v>
          </cell>
          <cell r="L847" t="str">
            <v>Energy Only</v>
          </cell>
          <cell r="M847" t="str">
            <v>SolEd Hamilton LLC</v>
          </cell>
          <cell r="N847" t="str">
            <v>530 Ethel Avenue</v>
          </cell>
          <cell r="O847" t="str">
            <v>Mill Valley</v>
          </cell>
          <cell r="P847" t="str">
            <v>CA</v>
          </cell>
          <cell r="Q847" t="str">
            <v>US</v>
          </cell>
          <cell r="R847">
            <v>94941</v>
          </cell>
          <cell r="S847" t="str">
            <v>Brent</v>
          </cell>
          <cell r="T847" t="str">
            <v>Johnson</v>
          </cell>
          <cell r="U847" t="str">
            <v>415-602-4084</v>
          </cell>
          <cell r="V847" t="str">
            <v>brent@sol-ed.com</v>
          </cell>
          <cell r="W847" t="str">
            <v>Withdrawn</v>
          </cell>
          <cell r="X847" t="str">
            <v>EGI Project Manager</v>
          </cell>
          <cell r="Y847">
            <v>41730</v>
          </cell>
          <cell r="Z847">
            <v>41759</v>
          </cell>
          <cell r="AB847">
            <v>42069</v>
          </cell>
          <cell r="AC847" t="str">
            <v>N/A</v>
          </cell>
          <cell r="AE847" t="str">
            <v>901 C Street</v>
          </cell>
          <cell r="AF847" t="str">
            <v>Novato</v>
          </cell>
          <cell r="AG847" t="str">
            <v>Marin</v>
          </cell>
          <cell r="AH847" t="str">
            <v>CA</v>
          </cell>
          <cell r="AI847" t="str">
            <v>US</v>
          </cell>
          <cell r="AJ847">
            <v>94949</v>
          </cell>
          <cell r="AL847" t="str">
            <v>N/A</v>
          </cell>
          <cell r="AM847" t="str">
            <v>N/A</v>
          </cell>
          <cell r="AN847" t="str">
            <v>Alex Mwaura</v>
          </cell>
          <cell r="AO847" t="str">
            <v>N/A</v>
          </cell>
          <cell r="AQ847" t="str">
            <v>N/A</v>
          </cell>
          <cell r="AT847" t="str">
            <v>N/A</v>
          </cell>
          <cell r="AV847" t="str">
            <v>12 kV</v>
          </cell>
          <cell r="AW847" t="str">
            <v>IGNACIO SUB</v>
          </cell>
          <cell r="AX847">
            <v>5</v>
          </cell>
          <cell r="AY847">
            <v>42481103</v>
          </cell>
          <cell r="AZ847" t="str">
            <v>RAM maps indicate potential POI at North &amp; South of Site, Pref. is North</v>
          </cell>
          <cell r="BA847" t="str">
            <v>N/A</v>
          </cell>
          <cell r="BB847" t="str">
            <v>Solar PV</v>
          </cell>
          <cell r="BC847">
            <v>2</v>
          </cell>
          <cell r="BD847" t="str">
            <v>N/A</v>
          </cell>
          <cell r="BE847" t="str">
            <v>N/A</v>
          </cell>
          <cell r="BF847" t="str">
            <v>N/A</v>
          </cell>
          <cell r="BG847">
            <v>41500.511458333334</v>
          </cell>
          <cell r="BK847">
            <v>41514</v>
          </cell>
          <cell r="BL847">
            <v>41500</v>
          </cell>
          <cell r="BM847">
            <v>41543</v>
          </cell>
          <cell r="BN847">
            <v>41535</v>
          </cell>
          <cell r="BT847">
            <v>41549</v>
          </cell>
          <cell r="BU847">
            <v>41543</v>
          </cell>
          <cell r="BV847">
            <v>41543</v>
          </cell>
          <cell r="BW847">
            <v>20</v>
          </cell>
          <cell r="BY847">
            <v>41544</v>
          </cell>
          <cell r="BZ847">
            <v>41564</v>
          </cell>
          <cell r="CA847">
            <v>41563</v>
          </cell>
          <cell r="CB847" t="str">
            <v>Fail</v>
          </cell>
          <cell r="CC847" t="str">
            <v xml:space="preserve"> I, J, K, M</v>
          </cell>
          <cell r="CD847" t="str">
            <v>N/A</v>
          </cell>
          <cell r="CG847">
            <v>0</v>
          </cell>
          <cell r="CH847">
            <v>0</v>
          </cell>
          <cell r="CI847">
            <v>0</v>
          </cell>
          <cell r="CJ847">
            <v>41577</v>
          </cell>
          <cell r="CZ847" t="str">
            <v>N/A</v>
          </cell>
          <cell r="EH847" t="str">
            <v>N/A</v>
          </cell>
          <cell r="EI847" t="str">
            <v>N/A</v>
          </cell>
          <cell r="EJ847" t="str">
            <v>N/A</v>
          </cell>
          <cell r="EK847" t="str">
            <v>N/A</v>
          </cell>
          <cell r="EL847" t="str">
            <v>N/A</v>
          </cell>
          <cell r="EM847" t="str">
            <v>N/A</v>
          </cell>
          <cell r="FL847" t="str">
            <v>N/A</v>
          </cell>
          <cell r="FN847" t="str">
            <v>N/A</v>
          </cell>
          <cell r="FO847" t="str">
            <v>N/A</v>
          </cell>
          <cell r="FP847" t="str">
            <v>N/A</v>
          </cell>
          <cell r="FQ847" t="str">
            <v>N/A</v>
          </cell>
          <cell r="FR847" t="str">
            <v>N/A</v>
          </cell>
          <cell r="FS847" t="str">
            <v>N/A</v>
          </cell>
          <cell r="GQ847" t="str">
            <v>N/A</v>
          </cell>
          <cell r="GV847" t="str">
            <v>N/A</v>
          </cell>
          <cell r="HY847" t="str">
            <v>Export</v>
          </cell>
        </row>
        <row r="848">
          <cell r="C848" t="str">
            <v>0841-RD</v>
          </cell>
          <cell r="E848" t="str">
            <v>Andy (he/him/his) Waggoner</v>
          </cell>
          <cell r="F848" t="str">
            <v>N/A</v>
          </cell>
          <cell r="H848" t="str">
            <v>D</v>
          </cell>
          <cell r="I848" t="str">
            <v>CPUC</v>
          </cell>
          <cell r="J848" t="str">
            <v>RULE 21</v>
          </cell>
          <cell r="K848" t="str">
            <v>Fast Track</v>
          </cell>
          <cell r="L848" t="str">
            <v>Energy Only</v>
          </cell>
          <cell r="M848" t="str">
            <v>Green Light Energy Corp</v>
          </cell>
          <cell r="N848" t="str">
            <v>604 Sutter St, Suite 250</v>
          </cell>
          <cell r="O848" t="str">
            <v>Folsom</v>
          </cell>
          <cell r="P848" t="str">
            <v>CA</v>
          </cell>
          <cell r="Q848" t="str">
            <v>US</v>
          </cell>
          <cell r="R848">
            <v>95630</v>
          </cell>
          <cell r="S848" t="str">
            <v>Jamie</v>
          </cell>
          <cell r="T848" t="str">
            <v>Nagel</v>
          </cell>
          <cell r="U848">
            <v>9166722025</v>
          </cell>
          <cell r="V848" t="str">
            <v>jamie@zglobal.biz</v>
          </cell>
          <cell r="W848" t="str">
            <v>Withdrawn</v>
          </cell>
          <cell r="X848" t="str">
            <v>EGI Project Manager</v>
          </cell>
          <cell r="Y848">
            <v>41943</v>
          </cell>
          <cell r="Z848">
            <v>42003</v>
          </cell>
          <cell r="AC848" t="str">
            <v>N/A</v>
          </cell>
          <cell r="AE848" t="str">
            <v>50645 Lockwood-San Ardo Rd</v>
          </cell>
          <cell r="AF848" t="str">
            <v>Lockwood</v>
          </cell>
          <cell r="AG848" t="str">
            <v>Monterey</v>
          </cell>
          <cell r="AH848" t="str">
            <v>CA</v>
          </cell>
          <cell r="AI848" t="str">
            <v>US</v>
          </cell>
          <cell r="AJ848">
            <v>93932</v>
          </cell>
          <cell r="AL848" t="str">
            <v>N/A</v>
          </cell>
          <cell r="AM848" t="str">
            <v>N/A</v>
          </cell>
          <cell r="AN848" t="str">
            <v>Alex Mwaura</v>
          </cell>
          <cell r="AO848" t="str">
            <v>N/A</v>
          </cell>
          <cell r="AQ848" t="str">
            <v>N/A</v>
          </cell>
          <cell r="AT848" t="str">
            <v>N/A</v>
          </cell>
          <cell r="AV848" t="str">
            <v>12 kV</v>
          </cell>
          <cell r="AW848" t="str">
            <v>JOLON SUB</v>
          </cell>
          <cell r="AX848">
            <v>1</v>
          </cell>
          <cell r="AY848">
            <v>182981102</v>
          </cell>
          <cell r="AZ848" t="str">
            <v>feeder to Jolon 1102</v>
          </cell>
          <cell r="BA848" t="str">
            <v>N/A</v>
          </cell>
          <cell r="BB848" t="str">
            <v>Solar PV</v>
          </cell>
          <cell r="BC848">
            <v>0.5</v>
          </cell>
          <cell r="BD848" t="str">
            <v>N/A</v>
          </cell>
          <cell r="BE848" t="str">
            <v>N/A</v>
          </cell>
          <cell r="BF848" t="str">
            <v>N/A</v>
          </cell>
          <cell r="BG848">
            <v>41520.482731481483</v>
          </cell>
          <cell r="BK848">
            <v>41534</v>
          </cell>
          <cell r="BL848">
            <v>41520</v>
          </cell>
          <cell r="BM848">
            <v>41562</v>
          </cell>
          <cell r="BN848">
            <v>41537</v>
          </cell>
          <cell r="BT848">
            <v>41551</v>
          </cell>
          <cell r="BU848">
            <v>41543</v>
          </cell>
          <cell r="BV848">
            <v>41543</v>
          </cell>
          <cell r="BW848">
            <v>20</v>
          </cell>
          <cell r="BY848">
            <v>41544</v>
          </cell>
          <cell r="BZ848">
            <v>41564</v>
          </cell>
          <cell r="CA848">
            <v>41563</v>
          </cell>
          <cell r="CB848" t="str">
            <v>Fail</v>
          </cell>
          <cell r="CC848" t="str">
            <v xml:space="preserve"> I, J, K, M</v>
          </cell>
          <cell r="CD848" t="str">
            <v>N/A</v>
          </cell>
          <cell r="CG848">
            <v>0</v>
          </cell>
          <cell r="CH848">
            <v>0</v>
          </cell>
          <cell r="CI848">
            <v>0</v>
          </cell>
          <cell r="CJ848">
            <v>41577</v>
          </cell>
          <cell r="CK848">
            <v>41577</v>
          </cell>
          <cell r="CS848">
            <v>41577</v>
          </cell>
          <cell r="CT848">
            <v>41577</v>
          </cell>
          <cell r="CU848">
            <v>41617</v>
          </cell>
          <cell r="CV848">
            <v>41617</v>
          </cell>
          <cell r="CW848" t="str">
            <v>Pass</v>
          </cell>
          <cell r="CZ848" t="str">
            <v>N/A</v>
          </cell>
          <cell r="DA848">
            <v>41639</v>
          </cell>
          <cell r="DB848">
            <v>41617</v>
          </cell>
          <cell r="DC848">
            <v>0</v>
          </cell>
          <cell r="DD848">
            <v>0</v>
          </cell>
          <cell r="DE848">
            <v>0</v>
          </cell>
          <cell r="DL848">
            <v>41617</v>
          </cell>
          <cell r="DM848">
            <v>41662</v>
          </cell>
          <cell r="DN848">
            <v>41662</v>
          </cell>
          <cell r="EH848" t="str">
            <v>N/A</v>
          </cell>
          <cell r="EI848" t="str">
            <v>N/A</v>
          </cell>
          <cell r="EJ848" t="str">
            <v>N/A</v>
          </cell>
          <cell r="EK848" t="str">
            <v>N/A</v>
          </cell>
          <cell r="EL848" t="str">
            <v>N/A</v>
          </cell>
          <cell r="EM848" t="str">
            <v>N/A</v>
          </cell>
          <cell r="FL848" t="str">
            <v>N/A</v>
          </cell>
          <cell r="FN848" t="str">
            <v>N/A</v>
          </cell>
          <cell r="FO848" t="str">
            <v>N/A</v>
          </cell>
          <cell r="FP848" t="str">
            <v>N/A</v>
          </cell>
          <cell r="FQ848" t="str">
            <v>N/A</v>
          </cell>
          <cell r="FR848" t="str">
            <v>N/A</v>
          </cell>
          <cell r="FS848" t="str">
            <v>N/A</v>
          </cell>
          <cell r="GK848">
            <v>41683</v>
          </cell>
          <cell r="GQ848" t="str">
            <v>N/A</v>
          </cell>
          <cell r="GV848" t="str">
            <v>N/A</v>
          </cell>
          <cell r="HY848" t="str">
            <v>Export</v>
          </cell>
        </row>
        <row r="849">
          <cell r="C849" t="str">
            <v>0842-RD</v>
          </cell>
          <cell r="E849" t="str">
            <v>Andy (he/him/his) Waggoner</v>
          </cell>
          <cell r="F849" t="str">
            <v>N/A</v>
          </cell>
          <cell r="H849" t="str">
            <v>D</v>
          </cell>
          <cell r="I849" t="str">
            <v>CPUC</v>
          </cell>
          <cell r="J849" t="str">
            <v>RULE 21</v>
          </cell>
          <cell r="K849" t="str">
            <v>Fast Track</v>
          </cell>
          <cell r="L849" t="str">
            <v>Energy Only</v>
          </cell>
          <cell r="M849" t="str">
            <v>Green Light Energy Corp</v>
          </cell>
          <cell r="N849" t="str">
            <v>604 Sutter St, Suite 250</v>
          </cell>
          <cell r="O849" t="str">
            <v>Folsom</v>
          </cell>
          <cell r="P849" t="str">
            <v>CA</v>
          </cell>
          <cell r="Q849" t="str">
            <v>US</v>
          </cell>
          <cell r="R849">
            <v>95630</v>
          </cell>
          <cell r="S849" t="str">
            <v>Jamie</v>
          </cell>
          <cell r="T849" t="str">
            <v>Nagel</v>
          </cell>
          <cell r="U849">
            <v>9166722025</v>
          </cell>
          <cell r="V849" t="str">
            <v>jamie@zglobal.biz</v>
          </cell>
          <cell r="W849" t="str">
            <v>Withdrawn</v>
          </cell>
          <cell r="X849" t="str">
            <v>EGI Project Manager</v>
          </cell>
          <cell r="Y849">
            <v>41943</v>
          </cell>
          <cell r="Z849">
            <v>42003</v>
          </cell>
          <cell r="AC849" t="str">
            <v>N/A</v>
          </cell>
          <cell r="AE849" t="str">
            <v>County Rd 10</v>
          </cell>
          <cell r="AF849" t="str">
            <v>Orland</v>
          </cell>
          <cell r="AG849" t="str">
            <v>Glenn</v>
          </cell>
          <cell r="AH849" t="str">
            <v>CA</v>
          </cell>
          <cell r="AI849" t="str">
            <v>US</v>
          </cell>
          <cell r="AJ849">
            <v>95963</v>
          </cell>
          <cell r="AL849" t="str">
            <v>N/A</v>
          </cell>
          <cell r="AM849" t="str">
            <v>N/A</v>
          </cell>
          <cell r="AN849" t="str">
            <v>Tom Huynh</v>
          </cell>
          <cell r="AO849" t="str">
            <v>N/A</v>
          </cell>
          <cell r="AQ849" t="str">
            <v>N/A</v>
          </cell>
          <cell r="AT849" t="str">
            <v>N/A</v>
          </cell>
          <cell r="AV849" t="str">
            <v>12 kV</v>
          </cell>
          <cell r="AW849" t="str">
            <v>FIGARDEN SUB</v>
          </cell>
          <cell r="AY849">
            <v>102601101</v>
          </cell>
          <cell r="BA849" t="str">
            <v>N/A</v>
          </cell>
          <cell r="BB849" t="str">
            <v>Solar PV</v>
          </cell>
          <cell r="BC849">
            <v>1.5</v>
          </cell>
          <cell r="BD849" t="str">
            <v>N/A</v>
          </cell>
          <cell r="BE849" t="str">
            <v>N/A</v>
          </cell>
          <cell r="BF849" t="str">
            <v>N/A</v>
          </cell>
          <cell r="BG849">
            <v>41521.448587962965</v>
          </cell>
          <cell r="BK849">
            <v>41535</v>
          </cell>
          <cell r="BL849">
            <v>41526</v>
          </cell>
          <cell r="BM849">
            <v>41540</v>
          </cell>
          <cell r="BN849">
            <v>41537</v>
          </cell>
          <cell r="BT849">
            <v>41551</v>
          </cell>
          <cell r="BU849">
            <v>41543</v>
          </cell>
          <cell r="BV849">
            <v>41543</v>
          </cell>
          <cell r="BW849">
            <v>20</v>
          </cell>
          <cell r="BY849">
            <v>41544</v>
          </cell>
          <cell r="BZ849">
            <v>41564</v>
          </cell>
          <cell r="CA849">
            <v>41563</v>
          </cell>
          <cell r="CB849" t="str">
            <v>Fail</v>
          </cell>
          <cell r="CC849" t="str">
            <v xml:space="preserve"> F, I, J, K, M</v>
          </cell>
          <cell r="CD849" t="str">
            <v>N/A</v>
          </cell>
          <cell r="CG849">
            <v>0</v>
          </cell>
          <cell r="CH849">
            <v>0</v>
          </cell>
          <cell r="CI849">
            <v>0</v>
          </cell>
          <cell r="CJ849">
            <v>41577</v>
          </cell>
          <cell r="CZ849" t="str">
            <v>N/A</v>
          </cell>
          <cell r="EH849" t="str">
            <v>N/A</v>
          </cell>
          <cell r="EI849" t="str">
            <v>N/A</v>
          </cell>
          <cell r="EJ849" t="str">
            <v>N/A</v>
          </cell>
          <cell r="EK849" t="str">
            <v>N/A</v>
          </cell>
          <cell r="EL849" t="str">
            <v>N/A</v>
          </cell>
          <cell r="EM849" t="str">
            <v>N/A</v>
          </cell>
          <cell r="FL849" t="str">
            <v>N/A</v>
          </cell>
          <cell r="FN849" t="str">
            <v>N/A</v>
          </cell>
          <cell r="FO849" t="str">
            <v>N/A</v>
          </cell>
          <cell r="FP849" t="str">
            <v>N/A</v>
          </cell>
          <cell r="FQ849" t="str">
            <v>N/A</v>
          </cell>
          <cell r="FR849" t="str">
            <v>N/A</v>
          </cell>
          <cell r="FS849" t="str">
            <v>N/A</v>
          </cell>
          <cell r="GQ849" t="str">
            <v>N/A</v>
          </cell>
          <cell r="GV849" t="str">
            <v>N/A</v>
          </cell>
          <cell r="HV849">
            <v>41568</v>
          </cell>
          <cell r="HY849" t="str">
            <v>Export</v>
          </cell>
        </row>
        <row r="850">
          <cell r="C850" t="str">
            <v>0843-RD</v>
          </cell>
          <cell r="E850" t="str">
            <v>Heather Phillips</v>
          </cell>
          <cell r="F850" t="str">
            <v>N/A</v>
          </cell>
          <cell r="G850" t="str">
            <v>Jerry (ET) Jackson</v>
          </cell>
          <cell r="H850" t="str">
            <v>D</v>
          </cell>
          <cell r="I850" t="str">
            <v>FERC</v>
          </cell>
          <cell r="J850" t="str">
            <v>GIP-REV</v>
          </cell>
          <cell r="K850" t="str">
            <v>Fast Track</v>
          </cell>
          <cell r="L850" t="str">
            <v>Energy Only</v>
          </cell>
          <cell r="M850" t="str">
            <v>Green Light Energy Corp</v>
          </cell>
          <cell r="N850" t="str">
            <v>604 Sutter St, Suite 250</v>
          </cell>
          <cell r="O850" t="str">
            <v>Folsom</v>
          </cell>
          <cell r="P850" t="str">
            <v>CA</v>
          </cell>
          <cell r="Q850" t="str">
            <v>US</v>
          </cell>
          <cell r="R850">
            <v>95630</v>
          </cell>
          <cell r="S850" t="str">
            <v>Jamie</v>
          </cell>
          <cell r="T850" t="str">
            <v>Nagel</v>
          </cell>
          <cell r="U850">
            <v>9166722025</v>
          </cell>
          <cell r="V850" t="str">
            <v>jamie@zglobal.biz</v>
          </cell>
          <cell r="W850" t="str">
            <v>Withdrawn</v>
          </cell>
          <cell r="X850" t="str">
            <v>EGI Project Manager</v>
          </cell>
          <cell r="Y850">
            <v>41943</v>
          </cell>
          <cell r="Z850">
            <v>42003</v>
          </cell>
          <cell r="AB850">
            <v>42389</v>
          </cell>
          <cell r="AC850" t="str">
            <v>N/A</v>
          </cell>
          <cell r="AE850" t="str">
            <v>20630 Ave 21</v>
          </cell>
          <cell r="AF850" t="str">
            <v>Chowchilla</v>
          </cell>
          <cell r="AG850" t="str">
            <v>madera</v>
          </cell>
          <cell r="AH850" t="str">
            <v>CA</v>
          </cell>
          <cell r="AI850" t="str">
            <v>US</v>
          </cell>
          <cell r="AJ850">
            <v>93636</v>
          </cell>
          <cell r="AL850" t="str">
            <v>N/A</v>
          </cell>
          <cell r="AM850" t="str">
            <v>N/A</v>
          </cell>
          <cell r="AN850" t="str">
            <v>Tom Russell</v>
          </cell>
          <cell r="AO850" t="str">
            <v>N/A</v>
          </cell>
          <cell r="AQ850" t="str">
            <v>N/A</v>
          </cell>
          <cell r="AT850" t="str">
            <v>N/A</v>
          </cell>
          <cell r="AV850" t="str">
            <v>12 kV</v>
          </cell>
          <cell r="AW850" t="str">
            <v>DAIRYLAND SUB</v>
          </cell>
          <cell r="AX850">
            <v>1</v>
          </cell>
          <cell r="AY850">
            <v>252421103</v>
          </cell>
          <cell r="BA850" t="str">
            <v>N/A</v>
          </cell>
          <cell r="BB850" t="str">
            <v>Solar PV</v>
          </cell>
          <cell r="BC850">
            <v>1.5</v>
          </cell>
          <cell r="BD850" t="str">
            <v>N/A</v>
          </cell>
          <cell r="BE850" t="str">
            <v>N/A</v>
          </cell>
          <cell r="BF850" t="str">
            <v>N/A</v>
          </cell>
          <cell r="BG850">
            <v>41527.563888888886</v>
          </cell>
          <cell r="BK850">
            <v>41541</v>
          </cell>
          <cell r="BL850">
            <v>41528</v>
          </cell>
          <cell r="BM850">
            <v>41542</v>
          </cell>
          <cell r="BN850">
            <v>41537</v>
          </cell>
          <cell r="BT850">
            <v>41551</v>
          </cell>
          <cell r="BU850">
            <v>41543</v>
          </cell>
          <cell r="BV850">
            <v>41543</v>
          </cell>
          <cell r="BW850">
            <v>20</v>
          </cell>
          <cell r="BY850">
            <v>41544</v>
          </cell>
          <cell r="BZ850">
            <v>41564</v>
          </cell>
          <cell r="CA850">
            <v>41563</v>
          </cell>
          <cell r="CB850" t="str">
            <v>Fail</v>
          </cell>
          <cell r="CD850" t="str">
            <v>N/A</v>
          </cell>
          <cell r="CG850">
            <v>0</v>
          </cell>
          <cell r="CH850">
            <v>0</v>
          </cell>
          <cell r="CI850">
            <v>0</v>
          </cell>
          <cell r="CJ850">
            <v>41577</v>
          </cell>
          <cell r="CK850">
            <v>41577</v>
          </cell>
          <cell r="CS850">
            <v>41577</v>
          </cell>
          <cell r="CT850">
            <v>41577</v>
          </cell>
          <cell r="CU850">
            <v>41617</v>
          </cell>
          <cell r="CV850">
            <v>41605</v>
          </cell>
          <cell r="CW850" t="str">
            <v>Pass</v>
          </cell>
          <cell r="CZ850" t="str">
            <v>N/A</v>
          </cell>
          <cell r="DA850">
            <v>41628</v>
          </cell>
          <cell r="DB850">
            <v>41605</v>
          </cell>
          <cell r="DC850">
            <v>0</v>
          </cell>
          <cell r="DD850">
            <v>0</v>
          </cell>
          <cell r="DE850">
            <v>0</v>
          </cell>
          <cell r="DL850">
            <v>41605</v>
          </cell>
          <cell r="DM850">
            <v>41653</v>
          </cell>
          <cell r="DN850">
            <v>41652</v>
          </cell>
          <cell r="EH850" t="str">
            <v>N/A</v>
          </cell>
          <cell r="EI850" t="str">
            <v>N/A</v>
          </cell>
          <cell r="EJ850" t="str">
            <v>N/A</v>
          </cell>
          <cell r="EK850" t="str">
            <v>N/A</v>
          </cell>
          <cell r="EL850" t="str">
            <v>N/A</v>
          </cell>
          <cell r="EM850" t="str">
            <v>N/A</v>
          </cell>
          <cell r="FL850" t="str">
            <v>N/A</v>
          </cell>
          <cell r="FN850" t="str">
            <v>N/A</v>
          </cell>
          <cell r="FO850" t="str">
            <v>N/A</v>
          </cell>
          <cell r="FP850" t="str">
            <v>N/A</v>
          </cell>
          <cell r="FQ850" t="str">
            <v>N/A</v>
          </cell>
          <cell r="FR850" t="str">
            <v>N/A</v>
          </cell>
          <cell r="FS850" t="str">
            <v>N/A</v>
          </cell>
          <cell r="GK850" t="str">
            <v>*06/26/2014*</v>
          </cell>
          <cell r="GL850" t="str">
            <v>*05/02/2014*</v>
          </cell>
          <cell r="GM850">
            <v>41695</v>
          </cell>
          <cell r="GN850" t="str">
            <v>*06/19/2014*</v>
          </cell>
          <cell r="GO850" t="str">
            <v>*07/01/2014*</v>
          </cell>
          <cell r="GP850">
            <v>41851</v>
          </cell>
          <cell r="GQ850" t="str">
            <v>N/A</v>
          </cell>
          <cell r="GR850">
            <v>41943</v>
          </cell>
          <cell r="GV850" t="str">
            <v>N/A</v>
          </cell>
          <cell r="HY850" t="str">
            <v>Export</v>
          </cell>
        </row>
        <row r="851">
          <cell r="C851" t="str">
            <v>0844-WD</v>
          </cell>
          <cell r="E851" t="str">
            <v>Bennett (he/him) Chabot</v>
          </cell>
          <cell r="F851" t="str">
            <v>N/A</v>
          </cell>
          <cell r="H851" t="str">
            <v>D</v>
          </cell>
          <cell r="I851" t="str">
            <v>FERC</v>
          </cell>
          <cell r="J851" t="str">
            <v>GIP-REV</v>
          </cell>
          <cell r="K851" t="str">
            <v>Fast Track</v>
          </cell>
          <cell r="L851" t="str">
            <v>Energy Only</v>
          </cell>
          <cell r="M851" t="str">
            <v>American Solar Utility</v>
          </cell>
          <cell r="N851" t="str">
            <v>6360 Chattswood Dr</v>
          </cell>
          <cell r="O851" t="str">
            <v>Martinez</v>
          </cell>
          <cell r="P851" t="str">
            <v>CA</v>
          </cell>
          <cell r="Q851" t="str">
            <v>US</v>
          </cell>
          <cell r="R851">
            <v>94553</v>
          </cell>
          <cell r="S851" t="str">
            <v>Stephen</v>
          </cell>
          <cell r="T851" t="str">
            <v>Rumbaugh</v>
          </cell>
          <cell r="U851" t="str">
            <v>925-917-0566</v>
          </cell>
          <cell r="V851" t="str">
            <v>asu.geres@gmail.com</v>
          </cell>
          <cell r="W851" t="str">
            <v>Withdrawn</v>
          </cell>
          <cell r="X851" t="str">
            <v>EGI Project Manager</v>
          </cell>
          <cell r="Y851">
            <v>41771</v>
          </cell>
          <cell r="Z851">
            <v>41806</v>
          </cell>
          <cell r="AC851" t="str">
            <v>N/A</v>
          </cell>
          <cell r="AE851" t="str">
            <v>APN# 018-540-,060,053</v>
          </cell>
          <cell r="AF851" t="str">
            <v>Fall River Mills</v>
          </cell>
          <cell r="AG851" t="str">
            <v>Shasta</v>
          </cell>
          <cell r="AH851" t="str">
            <v>CA</v>
          </cell>
          <cell r="AI851" t="str">
            <v>US</v>
          </cell>
          <cell r="AJ851">
            <v>96028</v>
          </cell>
          <cell r="AL851" t="str">
            <v>N/A</v>
          </cell>
          <cell r="AM851" t="str">
            <v>N/A</v>
          </cell>
          <cell r="AN851" t="str">
            <v>Tom Huynh</v>
          </cell>
          <cell r="AO851" t="str">
            <v>N/A</v>
          </cell>
          <cell r="AQ851" t="str">
            <v>N/A</v>
          </cell>
          <cell r="AT851" t="str">
            <v>N/A</v>
          </cell>
          <cell r="AV851" t="str">
            <v>12 kV</v>
          </cell>
          <cell r="AW851" t="str">
            <v>PIT #1 PH</v>
          </cell>
          <cell r="AX851">
            <v>4</v>
          </cell>
          <cell r="AY851">
            <v>103721101</v>
          </cell>
          <cell r="AZ851" t="str">
            <v>Location next to FRMCSD Ponds</v>
          </cell>
          <cell r="BA851" t="str">
            <v>N/A</v>
          </cell>
          <cell r="BB851" t="str">
            <v>Solar PV</v>
          </cell>
          <cell r="BC851">
            <v>0.999</v>
          </cell>
          <cell r="BD851" t="str">
            <v>N/A</v>
          </cell>
          <cell r="BE851" t="str">
            <v>N/A</v>
          </cell>
          <cell r="BF851" t="str">
            <v>N/A</v>
          </cell>
          <cell r="BG851">
            <v>41533.648611111108</v>
          </cell>
          <cell r="BK851">
            <v>41547</v>
          </cell>
          <cell r="BL851">
            <v>41534</v>
          </cell>
          <cell r="BM851">
            <v>41548</v>
          </cell>
          <cell r="BN851">
            <v>41541</v>
          </cell>
          <cell r="BT851">
            <v>41555</v>
          </cell>
          <cell r="BU851">
            <v>41550</v>
          </cell>
          <cell r="BV851">
            <v>41550</v>
          </cell>
          <cell r="BW851">
            <v>20</v>
          </cell>
          <cell r="BX851" t="str">
            <v>9721420, 9721182</v>
          </cell>
          <cell r="BY851">
            <v>41551</v>
          </cell>
          <cell r="BZ851">
            <v>41571</v>
          </cell>
          <cell r="CA851">
            <v>41570</v>
          </cell>
          <cell r="CB851" t="str">
            <v>Fail</v>
          </cell>
          <cell r="CC851" t="str">
            <v xml:space="preserve"> 2, 10</v>
          </cell>
          <cell r="CD851" t="str">
            <v>N/A</v>
          </cell>
          <cell r="CG851">
            <v>0</v>
          </cell>
          <cell r="CH851">
            <v>0</v>
          </cell>
          <cell r="CI851">
            <v>0</v>
          </cell>
          <cell r="CJ851">
            <v>41584</v>
          </cell>
          <cell r="CK851">
            <v>41570</v>
          </cell>
          <cell r="CL851">
            <v>41570</v>
          </cell>
          <cell r="CM851">
            <v>41577</v>
          </cell>
          <cell r="CR851">
            <v>97214209721182</v>
          </cell>
          <cell r="CS851">
            <v>41592</v>
          </cell>
          <cell r="CT851">
            <v>41592</v>
          </cell>
          <cell r="CU851">
            <v>41624</v>
          </cell>
          <cell r="CV851">
            <v>41620</v>
          </cell>
          <cell r="CW851" t="str">
            <v>Fail</v>
          </cell>
          <cell r="CZ851" t="str">
            <v>N/A</v>
          </cell>
          <cell r="DC851">
            <v>0</v>
          </cell>
          <cell r="DD851">
            <v>0</v>
          </cell>
          <cell r="DE851">
            <v>0</v>
          </cell>
          <cell r="DG851">
            <v>41645</v>
          </cell>
          <cell r="DH851">
            <v>41645</v>
          </cell>
          <cell r="DI851">
            <v>41649</v>
          </cell>
          <cell r="DJ851">
            <v>41654</v>
          </cell>
          <cell r="DP851">
            <v>41683</v>
          </cell>
          <cell r="EH851" t="str">
            <v>N/A</v>
          </cell>
          <cell r="EI851" t="str">
            <v>N/A</v>
          </cell>
          <cell r="EJ851" t="str">
            <v>N/A</v>
          </cell>
          <cell r="EK851" t="str">
            <v>N/A</v>
          </cell>
          <cell r="EL851" t="str">
            <v>N/A</v>
          </cell>
          <cell r="EM851" t="str">
            <v>N/A</v>
          </cell>
          <cell r="FJ851">
            <v>97214209721182</v>
          </cell>
          <cell r="FL851" t="str">
            <v>N/A</v>
          </cell>
          <cell r="FN851" t="str">
            <v>N/A</v>
          </cell>
          <cell r="FO851" t="str">
            <v>N/A</v>
          </cell>
          <cell r="FP851" t="str">
            <v>N/A</v>
          </cell>
          <cell r="FQ851" t="str">
            <v>N/A</v>
          </cell>
          <cell r="FR851" t="str">
            <v>N/A</v>
          </cell>
          <cell r="FS851" t="str">
            <v>N/A</v>
          </cell>
          <cell r="GQ851" t="str">
            <v>N/A</v>
          </cell>
          <cell r="GV851" t="str">
            <v>N/A</v>
          </cell>
          <cell r="HQ851">
            <v>20140226</v>
          </cell>
          <cell r="HV851">
            <v>41696</v>
          </cell>
          <cell r="HY851" t="str">
            <v>Export</v>
          </cell>
        </row>
        <row r="852">
          <cell r="C852" t="str">
            <v>0845-WD</v>
          </cell>
          <cell r="E852" t="str">
            <v>Heather Phillips</v>
          </cell>
          <cell r="F852" t="str">
            <v>N/A</v>
          </cell>
          <cell r="G852" t="str">
            <v>Bennett (he/him) Chabot</v>
          </cell>
          <cell r="H852" t="str">
            <v>D</v>
          </cell>
          <cell r="I852" t="str">
            <v>FERC</v>
          </cell>
          <cell r="J852" t="str">
            <v>GIP-REV</v>
          </cell>
          <cell r="K852" t="str">
            <v>Fast Track</v>
          </cell>
          <cell r="L852" t="str">
            <v>Energy Only</v>
          </cell>
          <cell r="M852" t="str">
            <v>NNN Land and Energy.LLC</v>
          </cell>
          <cell r="N852" t="str">
            <v>2401 A. waterman blvd. 143</v>
          </cell>
          <cell r="O852" t="str">
            <v>fairfield</v>
          </cell>
          <cell r="P852" t="str">
            <v>CA</v>
          </cell>
          <cell r="Q852" t="str">
            <v>US</v>
          </cell>
          <cell r="R852">
            <v>94534</v>
          </cell>
          <cell r="S852" t="str">
            <v>david</v>
          </cell>
          <cell r="T852" t="str">
            <v>sowels</v>
          </cell>
          <cell r="U852" t="str">
            <v>707-694-0221</v>
          </cell>
          <cell r="V852" t="str">
            <v>davidsowels@yahoo.com</v>
          </cell>
          <cell r="W852" t="str">
            <v>Withdrawn</v>
          </cell>
          <cell r="X852" t="str">
            <v>EGI Project Manager</v>
          </cell>
          <cell r="Y852">
            <v>41775</v>
          </cell>
          <cell r="Z852">
            <v>41851</v>
          </cell>
          <cell r="AB852">
            <v>42248</v>
          </cell>
          <cell r="AC852" t="str">
            <v>N/A</v>
          </cell>
          <cell r="AE852" t="str">
            <v>21225 County Road 93 Woodland Ca.</v>
          </cell>
          <cell r="AF852" t="str">
            <v>Woodland</v>
          </cell>
          <cell r="AG852" t="str">
            <v>Yolo</v>
          </cell>
          <cell r="AH852" t="str">
            <v>CA</v>
          </cell>
          <cell r="AI852" t="str">
            <v>US</v>
          </cell>
          <cell r="AJ852">
            <v>95695</v>
          </cell>
          <cell r="AL852" t="str">
            <v>N/A</v>
          </cell>
          <cell r="AM852" t="str">
            <v>N/A</v>
          </cell>
          <cell r="AN852" t="str">
            <v>Tom Russell</v>
          </cell>
          <cell r="AO852" t="str">
            <v>N/A</v>
          </cell>
          <cell r="AQ852" t="str">
            <v>N/A</v>
          </cell>
          <cell r="AT852" t="str">
            <v>N/A</v>
          </cell>
          <cell r="AV852" t="str">
            <v>12 kV</v>
          </cell>
          <cell r="AW852" t="str">
            <v>PUTAH CREEK SUB</v>
          </cell>
          <cell r="AX852">
            <v>2</v>
          </cell>
          <cell r="AY852">
            <v>63681105</v>
          </cell>
          <cell r="AZ852" t="str">
            <v>pole line 63881103</v>
          </cell>
          <cell r="BA852" t="str">
            <v>N/A</v>
          </cell>
          <cell r="BB852" t="str">
            <v>Solar PV</v>
          </cell>
          <cell r="BC852">
            <v>0.5</v>
          </cell>
          <cell r="BD852" t="str">
            <v>N/A</v>
          </cell>
          <cell r="BE852" t="str">
            <v>N/A</v>
          </cell>
          <cell r="BF852" t="str">
            <v>N/A</v>
          </cell>
          <cell r="BG852">
            <v>41531.418981481482</v>
          </cell>
          <cell r="BK852">
            <v>41544</v>
          </cell>
          <cell r="BL852">
            <v>41533</v>
          </cell>
          <cell r="BM852">
            <v>41547</v>
          </cell>
          <cell r="BN852">
            <v>41542</v>
          </cell>
          <cell r="BT852">
            <v>41556</v>
          </cell>
          <cell r="BU852">
            <v>41550</v>
          </cell>
          <cell r="BV852">
            <v>41550</v>
          </cell>
          <cell r="BW852">
            <v>20</v>
          </cell>
          <cell r="BX852">
            <v>9721180</v>
          </cell>
          <cell r="BY852">
            <v>41550</v>
          </cell>
          <cell r="BZ852">
            <v>41571</v>
          </cell>
          <cell r="CA852">
            <v>41558</v>
          </cell>
          <cell r="CB852" t="str">
            <v>Fail</v>
          </cell>
          <cell r="CC852" t="str">
            <v xml:space="preserve"> 2, 10</v>
          </cell>
          <cell r="CD852" t="str">
            <v>N/A</v>
          </cell>
          <cell r="CG852">
            <v>0</v>
          </cell>
          <cell r="CH852">
            <v>0</v>
          </cell>
          <cell r="CI852">
            <v>0</v>
          </cell>
          <cell r="CJ852">
            <v>41572</v>
          </cell>
          <cell r="CK852">
            <v>41571</v>
          </cell>
          <cell r="CL852">
            <v>41571</v>
          </cell>
          <cell r="CM852">
            <v>41582</v>
          </cell>
          <cell r="CR852">
            <v>9721180</v>
          </cell>
          <cell r="CS852">
            <v>41597</v>
          </cell>
          <cell r="CT852">
            <v>41598</v>
          </cell>
          <cell r="CU852">
            <v>41627</v>
          </cell>
          <cell r="CV852">
            <v>41613</v>
          </cell>
          <cell r="CW852" t="str">
            <v>Pass</v>
          </cell>
          <cell r="CZ852" t="str">
            <v>N/A</v>
          </cell>
          <cell r="DA852">
            <v>41635</v>
          </cell>
          <cell r="DB852">
            <v>41613</v>
          </cell>
          <cell r="DC852">
            <v>175000</v>
          </cell>
          <cell r="DD852">
            <v>30000</v>
          </cell>
          <cell r="DE852">
            <v>205000</v>
          </cell>
          <cell r="DL852">
            <v>41613</v>
          </cell>
          <cell r="DM852">
            <v>41635</v>
          </cell>
          <cell r="DN852">
            <v>41621</v>
          </cell>
          <cell r="EH852" t="str">
            <v>N/A</v>
          </cell>
          <cell r="EI852" t="str">
            <v>N/A</v>
          </cell>
          <cell r="EJ852" t="str">
            <v>N/A</v>
          </cell>
          <cell r="EK852" t="str">
            <v>N/A</v>
          </cell>
          <cell r="EL852" t="str">
            <v>N/A</v>
          </cell>
          <cell r="EM852" t="str">
            <v>N/A</v>
          </cell>
          <cell r="FJ852">
            <v>9721180</v>
          </cell>
          <cell r="FL852" t="str">
            <v>N/A</v>
          </cell>
          <cell r="FN852" t="str">
            <v>N/A</v>
          </cell>
          <cell r="FO852" t="str">
            <v>N/A</v>
          </cell>
          <cell r="FP852" t="str">
            <v>N/A</v>
          </cell>
          <cell r="FQ852" t="str">
            <v>N/A</v>
          </cell>
          <cell r="FR852" t="str">
            <v>N/A</v>
          </cell>
          <cell r="FS852" t="str">
            <v>N/A</v>
          </cell>
          <cell r="GK852">
            <v>41646</v>
          </cell>
          <cell r="GL852">
            <v>41638</v>
          </cell>
          <cell r="GM852">
            <v>41662</v>
          </cell>
          <cell r="GN852">
            <v>41728</v>
          </cell>
          <cell r="GO852">
            <v>41709</v>
          </cell>
          <cell r="GP852">
            <v>41732</v>
          </cell>
          <cell r="GQ852" t="str">
            <v>N/A</v>
          </cell>
          <cell r="GR852">
            <v>41850</v>
          </cell>
          <cell r="GV852" t="str">
            <v>N/A</v>
          </cell>
          <cell r="HQ852">
            <v>20131119</v>
          </cell>
          <cell r="HV852">
            <v>41856</v>
          </cell>
          <cell r="HX852">
            <v>41947</v>
          </cell>
          <cell r="HY852" t="str">
            <v>Export</v>
          </cell>
        </row>
        <row r="853">
          <cell r="C853" t="str">
            <v>0846-RD</v>
          </cell>
          <cell r="E853" t="str">
            <v>Josh (ET) Glidden</v>
          </cell>
          <cell r="F853" t="str">
            <v>N/A</v>
          </cell>
          <cell r="H853" t="str">
            <v>D</v>
          </cell>
          <cell r="I853" t="str">
            <v>CPUC</v>
          </cell>
          <cell r="J853" t="str">
            <v>RULE 21</v>
          </cell>
          <cell r="K853" t="str">
            <v>Fast Track</v>
          </cell>
          <cell r="L853" t="str">
            <v>Energy Only</v>
          </cell>
          <cell r="M853" t="str">
            <v>Prologis</v>
          </cell>
          <cell r="N853" t="str">
            <v>3353 Gateway Blvd</v>
          </cell>
          <cell r="O853" t="str">
            <v>Fremont</v>
          </cell>
          <cell r="P853" t="str">
            <v>CA</v>
          </cell>
          <cell r="Q853" t="str">
            <v>US</v>
          </cell>
          <cell r="R853">
            <v>94538</v>
          </cell>
          <cell r="S853" t="str">
            <v>Scott</v>
          </cell>
          <cell r="T853" t="str">
            <v>Swenson</v>
          </cell>
          <cell r="U853" t="str">
            <v>650-618-1920</v>
          </cell>
          <cell r="V853" t="str">
            <v>sswenson@prologis.com</v>
          </cell>
          <cell r="W853" t="str">
            <v>Commercial</v>
          </cell>
          <cell r="X853" t="str">
            <v>EGI Project Manager</v>
          </cell>
          <cell r="Y853">
            <v>41579</v>
          </cell>
          <cell r="Z853">
            <v>41669</v>
          </cell>
          <cell r="AC853" t="str">
            <v>N/A</v>
          </cell>
          <cell r="AE853" t="str">
            <v>Pier 1</v>
          </cell>
          <cell r="AF853" t="str">
            <v>San Francisco</v>
          </cell>
          <cell r="AG853" t="str">
            <v>San Francisco</v>
          </cell>
          <cell r="AH853" t="str">
            <v>CA</v>
          </cell>
          <cell r="AI853" t="str">
            <v>US</v>
          </cell>
          <cell r="AJ853">
            <v>94111</v>
          </cell>
          <cell r="AL853" t="str">
            <v>N/A</v>
          </cell>
          <cell r="AM853" t="str">
            <v>N/A</v>
          </cell>
          <cell r="AN853" t="str">
            <v>Sean O'Neil</v>
          </cell>
          <cell r="AO853" t="str">
            <v>N/A</v>
          </cell>
          <cell r="AQ853" t="str">
            <v>N/A</v>
          </cell>
          <cell r="AT853" t="str">
            <v>N/A</v>
          </cell>
          <cell r="AV853" t="str">
            <v>12 kV</v>
          </cell>
          <cell r="AW853" t="str">
            <v>SAN FRAN Z (EMBARCADERO) SUB</v>
          </cell>
          <cell r="AX853">
            <v>11</v>
          </cell>
          <cell r="AY853">
            <v>22871114</v>
          </cell>
          <cell r="BA853" t="str">
            <v>N/A</v>
          </cell>
          <cell r="BB853" t="str">
            <v>Solar PV</v>
          </cell>
          <cell r="BC853">
            <v>0.2</v>
          </cell>
          <cell r="BD853" t="str">
            <v>N/A</v>
          </cell>
          <cell r="BE853" t="str">
            <v>N/A</v>
          </cell>
          <cell r="BF853" t="str">
            <v>N/A</v>
          </cell>
          <cell r="BG853">
            <v>41540.670138888891</v>
          </cell>
          <cell r="BK853">
            <v>41555</v>
          </cell>
          <cell r="BL853">
            <v>41541</v>
          </cell>
          <cell r="BM853">
            <v>41555</v>
          </cell>
          <cell r="BN853">
            <v>41542</v>
          </cell>
          <cell r="BT853">
            <v>41556</v>
          </cell>
          <cell r="BU853">
            <v>41550</v>
          </cell>
          <cell r="BV853">
            <v>41550</v>
          </cell>
          <cell r="BW853">
            <v>10</v>
          </cell>
          <cell r="BY853">
            <v>41550</v>
          </cell>
          <cell r="BZ853">
            <v>41576</v>
          </cell>
          <cell r="CA853">
            <v>41571</v>
          </cell>
          <cell r="CB853" t="str">
            <v>Fail</v>
          </cell>
          <cell r="CC853" t="str">
            <v xml:space="preserve"> J, M</v>
          </cell>
          <cell r="CD853" t="str">
            <v>N/A</v>
          </cell>
          <cell r="CG853">
            <v>0</v>
          </cell>
          <cell r="CH853">
            <v>0</v>
          </cell>
          <cell r="CI853">
            <v>0</v>
          </cell>
          <cell r="CJ853">
            <v>41585</v>
          </cell>
          <cell r="CK853">
            <v>41572</v>
          </cell>
          <cell r="CL853">
            <v>41572</v>
          </cell>
          <cell r="CM853">
            <v>41576</v>
          </cell>
          <cell r="CS853">
            <v>41576</v>
          </cell>
          <cell r="CT853">
            <v>41576</v>
          </cell>
          <cell r="CU853">
            <v>41614</v>
          </cell>
          <cell r="CV853">
            <v>41610</v>
          </cell>
          <cell r="CW853" t="str">
            <v>Pass</v>
          </cell>
          <cell r="CZ853" t="str">
            <v>N/A</v>
          </cell>
          <cell r="DC853">
            <v>0</v>
          </cell>
          <cell r="DD853">
            <v>0</v>
          </cell>
          <cell r="DE853">
            <v>0</v>
          </cell>
          <cell r="EH853" t="str">
            <v>N/A</v>
          </cell>
          <cell r="EI853" t="str">
            <v>N/A</v>
          </cell>
          <cell r="EJ853" t="str">
            <v>N/A</v>
          </cell>
          <cell r="EK853" t="str">
            <v>N/A</v>
          </cell>
          <cell r="EL853" t="str">
            <v>N/A</v>
          </cell>
          <cell r="EM853" t="str">
            <v>N/A</v>
          </cell>
          <cell r="FL853" t="str">
            <v>N/A</v>
          </cell>
          <cell r="FN853" t="str">
            <v>N/A</v>
          </cell>
          <cell r="FO853" t="str">
            <v>N/A</v>
          </cell>
          <cell r="FP853" t="str">
            <v>N/A</v>
          </cell>
          <cell r="FQ853" t="str">
            <v>N/A</v>
          </cell>
          <cell r="FR853" t="str">
            <v>N/A</v>
          </cell>
          <cell r="FS853" t="str">
            <v>N/A</v>
          </cell>
          <cell r="GK853">
            <v>41670</v>
          </cell>
          <cell r="GL853">
            <v>41670</v>
          </cell>
          <cell r="GN853">
            <v>41760</v>
          </cell>
          <cell r="GO853">
            <v>42079</v>
          </cell>
          <cell r="GP853">
            <v>42080</v>
          </cell>
          <cell r="GQ853" t="str">
            <v>N/A</v>
          </cell>
          <cell r="GV853" t="str">
            <v>N/A</v>
          </cell>
          <cell r="HM853">
            <v>42081</v>
          </cell>
          <cell r="HY853" t="str">
            <v>Non-Export</v>
          </cell>
        </row>
        <row r="854">
          <cell r="C854" t="str">
            <v>0847-RD</v>
          </cell>
          <cell r="E854" t="str">
            <v>Raymond Yazzolino</v>
          </cell>
          <cell r="F854" t="str">
            <v>N/A</v>
          </cell>
          <cell r="H854" t="str">
            <v>D</v>
          </cell>
          <cell r="I854" t="str">
            <v>CPUC</v>
          </cell>
          <cell r="J854" t="str">
            <v>RULE 21</v>
          </cell>
          <cell r="K854" t="str">
            <v>Fast Track</v>
          </cell>
          <cell r="L854" t="str">
            <v>Energy Only</v>
          </cell>
          <cell r="M854" t="str">
            <v>Pristine Power LLC (a Pristine Sunfirm)</v>
          </cell>
          <cell r="N854" t="str">
            <v>649 Mission Street</v>
          </cell>
          <cell r="O854" t="str">
            <v>San Francisco</v>
          </cell>
          <cell r="P854" t="str">
            <v>CA</v>
          </cell>
          <cell r="Q854" t="str">
            <v>US</v>
          </cell>
          <cell r="R854">
            <v>94105</v>
          </cell>
          <cell r="S854" t="str">
            <v>Troy</v>
          </cell>
          <cell r="T854" t="str">
            <v>Helming</v>
          </cell>
          <cell r="U854" t="str">
            <v>415-940-5768</v>
          </cell>
          <cell r="V854" t="str">
            <v>troy@troyhelming.com</v>
          </cell>
          <cell r="W854" t="str">
            <v>Withdrawn</v>
          </cell>
          <cell r="X854" t="str">
            <v>EGI Project Manager</v>
          </cell>
          <cell r="Y854">
            <v>42064</v>
          </cell>
          <cell r="Z854">
            <v>42156</v>
          </cell>
          <cell r="AC854" t="str">
            <v>N/A</v>
          </cell>
          <cell r="AE854" t="str">
            <v>8980 Cohasset Rd.</v>
          </cell>
          <cell r="AF854" t="str">
            <v>Chico</v>
          </cell>
          <cell r="AG854" t="str">
            <v>Butte</v>
          </cell>
          <cell r="AH854" t="str">
            <v>CA</v>
          </cell>
          <cell r="AI854" t="str">
            <v>US</v>
          </cell>
          <cell r="AJ854">
            <v>95973</v>
          </cell>
          <cell r="AL854" t="str">
            <v>N/A</v>
          </cell>
          <cell r="AM854" t="str">
            <v>N/A</v>
          </cell>
          <cell r="AN854" t="str">
            <v>Tom Huynh</v>
          </cell>
          <cell r="AO854" t="str">
            <v>N/A</v>
          </cell>
          <cell r="AQ854" t="str">
            <v>N/A</v>
          </cell>
          <cell r="AT854" t="str">
            <v>N/A</v>
          </cell>
          <cell r="AV854" t="str">
            <v>12 kV</v>
          </cell>
          <cell r="AW854" t="str">
            <v>SYCAMORE CREEK SUB</v>
          </cell>
          <cell r="AX854">
            <v>3</v>
          </cell>
          <cell r="AY854">
            <v>102971111</v>
          </cell>
          <cell r="AZ854" t="str">
            <v>Along Cohasset Road at the NNW section of the array.</v>
          </cell>
          <cell r="BA854" t="str">
            <v>N/A</v>
          </cell>
          <cell r="BB854" t="str">
            <v>Solar PV</v>
          </cell>
          <cell r="BC854">
            <v>1.25</v>
          </cell>
          <cell r="BD854" t="str">
            <v>N/A</v>
          </cell>
          <cell r="BE854" t="str">
            <v>N/A</v>
          </cell>
          <cell r="BF854" t="str">
            <v>N/A</v>
          </cell>
          <cell r="BG854">
            <v>41529.770833333336</v>
          </cell>
          <cell r="BK854">
            <v>41543</v>
          </cell>
          <cell r="BL854">
            <v>41533</v>
          </cell>
          <cell r="BM854">
            <v>41547</v>
          </cell>
          <cell r="BN854">
            <v>41543</v>
          </cell>
          <cell r="BT854">
            <v>41557</v>
          </cell>
          <cell r="BU854">
            <v>41550</v>
          </cell>
          <cell r="BV854">
            <v>41550</v>
          </cell>
          <cell r="BW854">
            <v>10</v>
          </cell>
          <cell r="BY854">
            <v>41550</v>
          </cell>
          <cell r="BZ854">
            <v>41571</v>
          </cell>
          <cell r="CA854">
            <v>41568</v>
          </cell>
          <cell r="CB854" t="str">
            <v>Fail</v>
          </cell>
          <cell r="CC854" t="str">
            <v xml:space="preserve"> F, I, J, K, M</v>
          </cell>
          <cell r="CD854" t="str">
            <v>N/A</v>
          </cell>
          <cell r="CG854">
            <v>0</v>
          </cell>
          <cell r="CH854">
            <v>0</v>
          </cell>
          <cell r="CI854">
            <v>0</v>
          </cell>
          <cell r="CJ854">
            <v>41582</v>
          </cell>
          <cell r="CK854">
            <v>41568</v>
          </cell>
          <cell r="CS854">
            <v>41582</v>
          </cell>
          <cell r="CT854">
            <v>41582</v>
          </cell>
          <cell r="CU854">
            <v>41613</v>
          </cell>
          <cell r="CV854">
            <v>41612</v>
          </cell>
          <cell r="CW854" t="str">
            <v>Pass</v>
          </cell>
          <cell r="CZ854" t="str">
            <v>N/A</v>
          </cell>
          <cell r="DA854">
            <v>41634</v>
          </cell>
          <cell r="DB854">
            <v>41612</v>
          </cell>
          <cell r="DC854">
            <v>0</v>
          </cell>
          <cell r="DD854">
            <v>0</v>
          </cell>
          <cell r="DE854">
            <v>0</v>
          </cell>
          <cell r="DL854">
            <v>41612</v>
          </cell>
          <cell r="DM854">
            <v>41656</v>
          </cell>
          <cell r="DN854">
            <v>41654</v>
          </cell>
          <cell r="EH854" t="str">
            <v>N/A</v>
          </cell>
          <cell r="EI854" t="str">
            <v>N/A</v>
          </cell>
          <cell r="EJ854" t="str">
            <v>N/A</v>
          </cell>
          <cell r="EK854" t="str">
            <v>N/A</v>
          </cell>
          <cell r="EL854" t="str">
            <v>N/A</v>
          </cell>
          <cell r="EM854" t="str">
            <v>N/A</v>
          </cell>
          <cell r="FL854" t="str">
            <v>N/A</v>
          </cell>
          <cell r="FN854" t="str">
            <v>N/A</v>
          </cell>
          <cell r="FO854" t="str">
            <v>N/A</v>
          </cell>
          <cell r="FP854" t="str">
            <v>N/A</v>
          </cell>
          <cell r="FQ854" t="str">
            <v>N/A</v>
          </cell>
          <cell r="FR854" t="str">
            <v>N/A</v>
          </cell>
          <cell r="FS854" t="str">
            <v>N/A</v>
          </cell>
          <cell r="GK854">
            <v>41676</v>
          </cell>
          <cell r="GL854">
            <v>41674</v>
          </cell>
          <cell r="GQ854" t="str">
            <v>N/A</v>
          </cell>
          <cell r="GV854" t="str">
            <v>N/A</v>
          </cell>
          <cell r="HQ854">
            <v>20140317</v>
          </cell>
          <cell r="HV854">
            <v>41715</v>
          </cell>
          <cell r="HY854" t="str">
            <v>Export</v>
          </cell>
        </row>
        <row r="855">
          <cell r="C855" t="str">
            <v>0848-RD</v>
          </cell>
          <cell r="E855" t="str">
            <v>Heather Phillips</v>
          </cell>
          <cell r="F855" t="str">
            <v>N/A</v>
          </cell>
          <cell r="G855" t="str">
            <v>Raymond Yazzolino</v>
          </cell>
          <cell r="H855" t="str">
            <v>D</v>
          </cell>
          <cell r="I855" t="str">
            <v>FERC</v>
          </cell>
          <cell r="J855" t="str">
            <v>GIP-REV</v>
          </cell>
          <cell r="K855" t="str">
            <v>Fast Track</v>
          </cell>
          <cell r="L855" t="str">
            <v>Energy Only</v>
          </cell>
          <cell r="M855" t="str">
            <v>Green Light Energy Corp</v>
          </cell>
          <cell r="N855" t="str">
            <v>604 Sutter St, Suite 250</v>
          </cell>
          <cell r="O855" t="str">
            <v>Folsom</v>
          </cell>
          <cell r="P855" t="str">
            <v>CA</v>
          </cell>
          <cell r="Q855" t="str">
            <v>US</v>
          </cell>
          <cell r="R855">
            <v>95630</v>
          </cell>
          <cell r="S855" t="str">
            <v>Jamie</v>
          </cell>
          <cell r="T855" t="str">
            <v>Nagel</v>
          </cell>
          <cell r="U855" t="str">
            <v>916 985-9461</v>
          </cell>
          <cell r="V855" t="str">
            <v>jamie@zglobal.biz</v>
          </cell>
          <cell r="W855" t="str">
            <v>Withdrawn</v>
          </cell>
          <cell r="X855" t="str">
            <v>EGI Project Manager</v>
          </cell>
          <cell r="Y855">
            <v>41925</v>
          </cell>
          <cell r="Z855">
            <v>42003</v>
          </cell>
          <cell r="AB855">
            <v>42398</v>
          </cell>
          <cell r="AC855" t="str">
            <v>N/A</v>
          </cell>
          <cell r="AE855" t="str">
            <v>2640 Hunt Avenue</v>
          </cell>
          <cell r="AF855" t="str">
            <v>Corning</v>
          </cell>
          <cell r="AG855" t="str">
            <v>Tehama</v>
          </cell>
          <cell r="AH855" t="str">
            <v>CA</v>
          </cell>
          <cell r="AI855" t="str">
            <v>US</v>
          </cell>
          <cell r="AJ855">
            <v>96021</v>
          </cell>
          <cell r="AL855" t="str">
            <v>N/A</v>
          </cell>
          <cell r="AM855" t="str">
            <v>N/A</v>
          </cell>
          <cell r="AN855" t="str">
            <v>Tom Huynh</v>
          </cell>
          <cell r="AO855" t="str">
            <v>N/A</v>
          </cell>
          <cell r="AQ855" t="str">
            <v>N/A</v>
          </cell>
          <cell r="AT855" t="str">
            <v>N/A</v>
          </cell>
          <cell r="AV855" t="str">
            <v>12 kV</v>
          </cell>
          <cell r="AW855" t="str">
            <v>CORNING SUB</v>
          </cell>
          <cell r="AX855">
            <v>3</v>
          </cell>
          <cell r="AY855">
            <v>103331104</v>
          </cell>
          <cell r="BA855" t="str">
            <v>N/A</v>
          </cell>
          <cell r="BB855" t="str">
            <v>Solar PV</v>
          </cell>
          <cell r="BC855">
            <v>1.5</v>
          </cell>
          <cell r="BD855" t="str">
            <v>N/A</v>
          </cell>
          <cell r="BE855" t="str">
            <v>N/A</v>
          </cell>
          <cell r="BF855" t="str">
            <v>N/A</v>
          </cell>
          <cell r="BG855">
            <v>41536.43949074074</v>
          </cell>
          <cell r="BK855">
            <v>41550</v>
          </cell>
          <cell r="BL855">
            <v>41537</v>
          </cell>
          <cell r="BM855">
            <v>41551</v>
          </cell>
          <cell r="BN855">
            <v>41543</v>
          </cell>
          <cell r="BT855">
            <v>41557</v>
          </cell>
          <cell r="BU855">
            <v>41550</v>
          </cell>
          <cell r="BV855">
            <v>41550</v>
          </cell>
          <cell r="BW855">
            <v>20</v>
          </cell>
          <cell r="BY855">
            <v>41550</v>
          </cell>
          <cell r="BZ855">
            <v>41571</v>
          </cell>
          <cell r="CA855">
            <v>41568</v>
          </cell>
          <cell r="CB855" t="str">
            <v>Fail</v>
          </cell>
          <cell r="CD855" t="str">
            <v>N/A</v>
          </cell>
          <cell r="CG855">
            <v>0</v>
          </cell>
          <cell r="CH855">
            <v>0</v>
          </cell>
          <cell r="CI855">
            <v>0</v>
          </cell>
          <cell r="CJ855">
            <v>41582</v>
          </cell>
          <cell r="CK855">
            <v>41575</v>
          </cell>
          <cell r="CS855">
            <v>41597</v>
          </cell>
          <cell r="CT855">
            <v>41597</v>
          </cell>
          <cell r="CU855">
            <v>41627</v>
          </cell>
          <cell r="CV855">
            <v>41626</v>
          </cell>
          <cell r="CW855" t="str">
            <v>Pass</v>
          </cell>
          <cell r="CZ855" t="str">
            <v>N/A</v>
          </cell>
          <cell r="DA855">
            <v>41649</v>
          </cell>
          <cell r="DB855">
            <v>41626</v>
          </cell>
          <cell r="DC855">
            <v>165</v>
          </cell>
          <cell r="DD855">
            <v>150</v>
          </cell>
          <cell r="DE855">
            <v>315</v>
          </cell>
          <cell r="DL855">
            <v>41626</v>
          </cell>
          <cell r="DM855">
            <v>41673</v>
          </cell>
          <cell r="DN855">
            <v>41673</v>
          </cell>
          <cell r="EH855" t="str">
            <v>N/A</v>
          </cell>
          <cell r="EI855" t="str">
            <v>N/A</v>
          </cell>
          <cell r="EJ855" t="str">
            <v>N/A</v>
          </cell>
          <cell r="EK855" t="str">
            <v>N/A</v>
          </cell>
          <cell r="EL855" t="str">
            <v>N/A</v>
          </cell>
          <cell r="EM855" t="str">
            <v>N/A</v>
          </cell>
          <cell r="FL855" t="str">
            <v>N/A</v>
          </cell>
          <cell r="FN855" t="str">
            <v>N/A</v>
          </cell>
          <cell r="FO855" t="str">
            <v>N/A</v>
          </cell>
          <cell r="FP855" t="str">
            <v>N/A</v>
          </cell>
          <cell r="FQ855" t="str">
            <v>N/A</v>
          </cell>
          <cell r="FR855" t="str">
            <v>N/A</v>
          </cell>
          <cell r="FS855" t="str">
            <v>N/A</v>
          </cell>
          <cell r="GK855">
            <v>41695</v>
          </cell>
          <cell r="GL855">
            <v>41691</v>
          </cell>
          <cell r="GM855">
            <v>41729</v>
          </cell>
          <cell r="GN855">
            <v>41781</v>
          </cell>
          <cell r="GO855">
            <v>41780</v>
          </cell>
          <cell r="GP855">
            <v>41793</v>
          </cell>
          <cell r="GQ855" t="str">
            <v>N/A</v>
          </cell>
          <cell r="GR855">
            <v>41850</v>
          </cell>
          <cell r="GV855" t="str">
            <v>N/A</v>
          </cell>
          <cell r="HQ855">
            <v>20131119</v>
          </cell>
          <cell r="HY855" t="str">
            <v>Export</v>
          </cell>
        </row>
        <row r="856">
          <cell r="C856" t="str">
            <v>0849-RD</v>
          </cell>
          <cell r="E856" t="str">
            <v>Raymond Yazzolino</v>
          </cell>
          <cell r="F856" t="str">
            <v>N/A</v>
          </cell>
          <cell r="H856" t="str">
            <v>D</v>
          </cell>
          <cell r="I856" t="str">
            <v>CPUC</v>
          </cell>
          <cell r="J856" t="str">
            <v>RULE 21</v>
          </cell>
          <cell r="K856" t="str">
            <v>Fast Track</v>
          </cell>
          <cell r="L856" t="str">
            <v>Energy Only</v>
          </cell>
          <cell r="M856" t="str">
            <v>Browns Valley Irrigation District</v>
          </cell>
          <cell r="N856" t="str">
            <v>9730 Browns Valley School Road</v>
          </cell>
          <cell r="O856" t="str">
            <v>Browns Valley</v>
          </cell>
          <cell r="P856" t="str">
            <v>CA</v>
          </cell>
          <cell r="Q856" t="str">
            <v>US</v>
          </cell>
          <cell r="R856">
            <v>95918</v>
          </cell>
          <cell r="S856" t="str">
            <v>Tom</v>
          </cell>
          <cell r="T856" t="str">
            <v>Rollman</v>
          </cell>
          <cell r="U856" t="str">
            <v>503-447-5030</v>
          </cell>
          <cell r="V856" t="str">
            <v>tomr@fluentengineering.com</v>
          </cell>
          <cell r="W856" t="str">
            <v>Withdrawn</v>
          </cell>
          <cell r="X856" t="str">
            <v>EGI Project Manager</v>
          </cell>
          <cell r="Y856">
            <v>42064</v>
          </cell>
          <cell r="Z856">
            <v>42125</v>
          </cell>
          <cell r="AC856" t="str">
            <v>N/A</v>
          </cell>
          <cell r="AE856" t="str">
            <v>7039 Marysville Rd</v>
          </cell>
          <cell r="AF856" t="str">
            <v>Browns Valley</v>
          </cell>
          <cell r="AG856" t="str">
            <v>Yuba</v>
          </cell>
          <cell r="AH856" t="str">
            <v>CA</v>
          </cell>
          <cell r="AI856" t="str">
            <v>US</v>
          </cell>
          <cell r="AJ856">
            <v>95918</v>
          </cell>
          <cell r="AL856" t="str">
            <v>N/A</v>
          </cell>
          <cell r="AM856" t="str">
            <v>N/A</v>
          </cell>
          <cell r="AN856" t="str">
            <v>Tom Huynh</v>
          </cell>
          <cell r="AO856" t="str">
            <v>N/A</v>
          </cell>
          <cell r="AQ856" t="str">
            <v>N/A</v>
          </cell>
          <cell r="AT856" t="str">
            <v>N/A</v>
          </cell>
          <cell r="AV856" t="str">
            <v>12 kV</v>
          </cell>
          <cell r="AW856" t="str">
            <v>BANGOR SUB</v>
          </cell>
          <cell r="AX856">
            <v>1</v>
          </cell>
          <cell r="AY856">
            <v>103191101</v>
          </cell>
          <cell r="AZ856" t="str">
            <v>Pole # 41240</v>
          </cell>
          <cell r="BA856" t="str">
            <v>N/A</v>
          </cell>
          <cell r="BB856" t="str">
            <v>Hydro</v>
          </cell>
          <cell r="BC856">
            <v>0.98499999999999999</v>
          </cell>
          <cell r="BD856" t="str">
            <v>N/A</v>
          </cell>
          <cell r="BE856" t="str">
            <v>N/A</v>
          </cell>
          <cell r="BF856" t="str">
            <v>N/A</v>
          </cell>
          <cell r="BG856">
            <v>41540.71875</v>
          </cell>
          <cell r="BK856">
            <v>41554</v>
          </cell>
          <cell r="BL856">
            <v>41541</v>
          </cell>
          <cell r="BM856">
            <v>41555</v>
          </cell>
          <cell r="BN856">
            <v>41543</v>
          </cell>
          <cell r="BT856">
            <v>41557</v>
          </cell>
          <cell r="BU856">
            <v>41550</v>
          </cell>
          <cell r="BV856">
            <v>41550</v>
          </cell>
          <cell r="BW856">
            <v>10</v>
          </cell>
          <cell r="BY856">
            <v>41550</v>
          </cell>
          <cell r="BZ856">
            <v>41571</v>
          </cell>
          <cell r="CA856">
            <v>41568</v>
          </cell>
          <cell r="CB856" t="str">
            <v>Fail</v>
          </cell>
          <cell r="CC856" t="str">
            <v xml:space="preserve"> B, F, G, I, J, K, M</v>
          </cell>
          <cell r="CD856" t="str">
            <v>N/A</v>
          </cell>
          <cell r="CG856">
            <v>0</v>
          </cell>
          <cell r="CH856">
            <v>0</v>
          </cell>
          <cell r="CI856">
            <v>0</v>
          </cell>
          <cell r="CJ856">
            <v>41582</v>
          </cell>
          <cell r="CK856">
            <v>41570</v>
          </cell>
          <cell r="CL856">
            <v>41570</v>
          </cell>
          <cell r="CM856">
            <v>41577</v>
          </cell>
          <cell r="CS856">
            <v>41582</v>
          </cell>
          <cell r="CT856">
            <v>41582</v>
          </cell>
          <cell r="CU856">
            <v>41613</v>
          </cell>
          <cell r="CV856">
            <v>41611</v>
          </cell>
          <cell r="CW856" t="str">
            <v>Fail</v>
          </cell>
          <cell r="CX856" t="str">
            <v xml:space="preserve"> N</v>
          </cell>
          <cell r="CZ856" t="str">
            <v>N/A</v>
          </cell>
          <cell r="DC856">
            <v>0</v>
          </cell>
          <cell r="DD856">
            <v>0</v>
          </cell>
          <cell r="DE856">
            <v>0</v>
          </cell>
          <cell r="DG856">
            <v>41632</v>
          </cell>
          <cell r="DH856">
            <v>41612</v>
          </cell>
          <cell r="DI856">
            <v>41612</v>
          </cell>
          <cell r="DJ856">
            <v>41619</v>
          </cell>
          <cell r="EH856" t="str">
            <v>N/A</v>
          </cell>
          <cell r="EI856" t="str">
            <v>N/A</v>
          </cell>
          <cell r="EJ856" t="str">
            <v>N/A</v>
          </cell>
          <cell r="EK856" t="str">
            <v>N/A</v>
          </cell>
          <cell r="EL856" t="str">
            <v>N/A</v>
          </cell>
          <cell r="EM856" t="str">
            <v>N/A</v>
          </cell>
          <cell r="FL856" t="str">
            <v>N/A</v>
          </cell>
          <cell r="FN856" t="str">
            <v>N/A</v>
          </cell>
          <cell r="FO856" t="str">
            <v>N/A</v>
          </cell>
          <cell r="FP856" t="str">
            <v>N/A</v>
          </cell>
          <cell r="FQ856" t="str">
            <v>N/A</v>
          </cell>
          <cell r="FR856" t="str">
            <v>N/A</v>
          </cell>
          <cell r="FS856" t="str">
            <v>N/A</v>
          </cell>
          <cell r="GQ856" t="str">
            <v>N/A</v>
          </cell>
          <cell r="GV856" t="str">
            <v>N/A</v>
          </cell>
          <cell r="HY856" t="str">
            <v>Export</v>
          </cell>
        </row>
        <row r="857">
          <cell r="C857" t="str">
            <v>0850-WD</v>
          </cell>
          <cell r="E857" t="str">
            <v>Larry (ET) Doleman</v>
          </cell>
          <cell r="F857" t="str">
            <v>N/A</v>
          </cell>
          <cell r="H857" t="str">
            <v>D</v>
          </cell>
          <cell r="I857" t="str">
            <v>FERC</v>
          </cell>
          <cell r="J857" t="str">
            <v>GIP-REV</v>
          </cell>
          <cell r="K857" t="str">
            <v>Fast Track</v>
          </cell>
          <cell r="L857" t="str">
            <v>Energy Only</v>
          </cell>
          <cell r="M857" t="str">
            <v>Twin Solar USA, Inc.</v>
          </cell>
          <cell r="N857" t="str">
            <v>4018 Fountain Ave.</v>
          </cell>
          <cell r="O857" t="str">
            <v>Los Angeles</v>
          </cell>
          <cell r="P857" t="str">
            <v>CA</v>
          </cell>
          <cell r="Q857" t="str">
            <v>US</v>
          </cell>
          <cell r="R857">
            <v>90029</v>
          </cell>
          <cell r="S857" t="str">
            <v>Chris</v>
          </cell>
          <cell r="T857" t="str">
            <v>Hain</v>
          </cell>
          <cell r="U857" t="str">
            <v>323-532-6671</v>
          </cell>
          <cell r="V857" t="str">
            <v>chris@twinsolarusa.com</v>
          </cell>
          <cell r="W857" t="str">
            <v>Withdrawn</v>
          </cell>
          <cell r="X857" t="str">
            <v>EGI Project Manager</v>
          </cell>
          <cell r="Y857">
            <v>42153</v>
          </cell>
          <cell r="Z857">
            <v>42216</v>
          </cell>
          <cell r="AC857" t="str">
            <v>N/A</v>
          </cell>
          <cell r="AE857" t="str">
            <v>5925 Sweetie Ln.</v>
          </cell>
          <cell r="AF857" t="str">
            <v>San Miguel</v>
          </cell>
          <cell r="AG857" t="str">
            <v>San Luis Obispo</v>
          </cell>
          <cell r="AH857" t="str">
            <v>CA</v>
          </cell>
          <cell r="AI857" t="str">
            <v>US</v>
          </cell>
          <cell r="AJ857">
            <v>93451</v>
          </cell>
          <cell r="AL857" t="str">
            <v>N/A</v>
          </cell>
          <cell r="AM857" t="str">
            <v>N/A</v>
          </cell>
          <cell r="AN857" t="str">
            <v>Todd Jones</v>
          </cell>
          <cell r="AO857" t="str">
            <v>N/A</v>
          </cell>
          <cell r="AQ857" t="str">
            <v>N/A</v>
          </cell>
          <cell r="AT857" t="str">
            <v>N/A</v>
          </cell>
          <cell r="AV857" t="str">
            <v>12 kV</v>
          </cell>
          <cell r="AW857" t="str">
            <v>SAN MIGUEL SUB</v>
          </cell>
          <cell r="AX857">
            <v>1</v>
          </cell>
          <cell r="AY857">
            <v>182661104</v>
          </cell>
          <cell r="AZ857" t="str">
            <v>Longitude: -120.555618, Latitude: 35.728172</v>
          </cell>
          <cell r="BA857" t="str">
            <v>N/A</v>
          </cell>
          <cell r="BB857" t="str">
            <v>Solar PV</v>
          </cell>
          <cell r="BC857">
            <v>1.5</v>
          </cell>
          <cell r="BD857" t="str">
            <v>N/A</v>
          </cell>
          <cell r="BE857" t="str">
            <v>N/A</v>
          </cell>
          <cell r="BF857" t="str">
            <v>N/A</v>
          </cell>
          <cell r="BG857">
            <v>41542.478796296295</v>
          </cell>
          <cell r="BK857">
            <v>41556</v>
          </cell>
          <cell r="BL857">
            <v>41543</v>
          </cell>
          <cell r="BM857">
            <v>41557</v>
          </cell>
          <cell r="BN857">
            <v>41548</v>
          </cell>
          <cell r="BT857">
            <v>41562</v>
          </cell>
          <cell r="BU857">
            <v>41557</v>
          </cell>
          <cell r="BV857">
            <v>41557</v>
          </cell>
          <cell r="BW857">
            <v>20</v>
          </cell>
          <cell r="BY857">
            <v>41557</v>
          </cell>
          <cell r="BZ857">
            <v>41578</v>
          </cell>
          <cell r="CA857">
            <v>41577</v>
          </cell>
          <cell r="CB857" t="str">
            <v>Fail</v>
          </cell>
          <cell r="CC857" t="str">
            <v xml:space="preserve"> 2, 4, 6, 10</v>
          </cell>
          <cell r="CD857" t="str">
            <v>N/A</v>
          </cell>
          <cell r="CG857">
            <v>0</v>
          </cell>
          <cell r="CH857">
            <v>0</v>
          </cell>
          <cell r="CI857">
            <v>0</v>
          </cell>
          <cell r="CM857">
            <v>41582</v>
          </cell>
          <cell r="CT857">
            <v>41589</v>
          </cell>
          <cell r="CU857">
            <v>41619</v>
          </cell>
          <cell r="CV857">
            <v>41618</v>
          </cell>
          <cell r="CW857" t="str">
            <v>Fail</v>
          </cell>
          <cell r="CZ857" t="str">
            <v>N/A</v>
          </cell>
          <cell r="DC857">
            <v>0</v>
          </cell>
          <cell r="DD857">
            <v>0</v>
          </cell>
          <cell r="DE857">
            <v>0</v>
          </cell>
          <cell r="DG857">
            <v>41641</v>
          </cell>
          <cell r="DH857">
            <v>41644</v>
          </cell>
          <cell r="EH857" t="str">
            <v>N/A</v>
          </cell>
          <cell r="EI857" t="str">
            <v>N/A</v>
          </cell>
          <cell r="EJ857" t="str">
            <v>N/A</v>
          </cell>
          <cell r="EK857" t="str">
            <v>N/A</v>
          </cell>
          <cell r="EL857" t="str">
            <v>N/A</v>
          </cell>
          <cell r="EM857" t="str">
            <v>N/A</v>
          </cell>
          <cell r="FL857" t="str">
            <v>N/A</v>
          </cell>
          <cell r="FN857" t="str">
            <v>N/A</v>
          </cell>
          <cell r="FO857" t="str">
            <v>N/A</v>
          </cell>
          <cell r="FP857" t="str">
            <v>N/A</v>
          </cell>
          <cell r="FQ857" t="str">
            <v>N/A</v>
          </cell>
          <cell r="FR857" t="str">
            <v>N/A</v>
          </cell>
          <cell r="FS857" t="str">
            <v>N/A</v>
          </cell>
          <cell r="GQ857" t="str">
            <v>N/A</v>
          </cell>
          <cell r="GV857" t="str">
            <v>N/A</v>
          </cell>
          <cell r="HQ857">
            <v>20140114</v>
          </cell>
          <cell r="HY857" t="str">
            <v>Export</v>
          </cell>
        </row>
        <row r="858">
          <cell r="C858" t="str">
            <v>0851-RD</v>
          </cell>
          <cell r="E858" t="str">
            <v>Lynn (ET) Nunez</v>
          </cell>
          <cell r="F858" t="str">
            <v>N/A</v>
          </cell>
          <cell r="H858" t="str">
            <v>D</v>
          </cell>
          <cell r="I858" t="str">
            <v>CPUC</v>
          </cell>
          <cell r="J858" t="str">
            <v>RULE 21</v>
          </cell>
          <cell r="K858" t="str">
            <v>Fast Track</v>
          </cell>
          <cell r="L858" t="str">
            <v>Energy Only</v>
          </cell>
          <cell r="M858" t="str">
            <v>SFPUC-Power</v>
          </cell>
          <cell r="N858" t="str">
            <v>525 Golden Gate</v>
          </cell>
          <cell r="O858" t="str">
            <v>San Francisco</v>
          </cell>
          <cell r="P858" t="str">
            <v>CA</v>
          </cell>
          <cell r="Q858" t="str">
            <v>US</v>
          </cell>
          <cell r="R858">
            <v>94102</v>
          </cell>
          <cell r="S858" t="str">
            <v>Jamie</v>
          </cell>
          <cell r="T858" t="str">
            <v>Seidel</v>
          </cell>
          <cell r="U858" t="str">
            <v>415-554-1537</v>
          </cell>
          <cell r="V858" t="str">
            <v>jseidel@sfwater.org</v>
          </cell>
          <cell r="W858" t="str">
            <v>Commercial</v>
          </cell>
          <cell r="X858" t="str">
            <v>EGI Project Manager</v>
          </cell>
          <cell r="Y858">
            <v>34700</v>
          </cell>
          <cell r="Z858">
            <v>41639</v>
          </cell>
          <cell r="AC858" t="str">
            <v>N/A</v>
          </cell>
          <cell r="AE858" t="str">
            <v>201 Van Ness Ave @ Grove St</v>
          </cell>
          <cell r="AF858" t="str">
            <v>San Francisco</v>
          </cell>
          <cell r="AG858" t="str">
            <v>San Francisco</v>
          </cell>
          <cell r="AH858" t="str">
            <v>CA</v>
          </cell>
          <cell r="AI858" t="str">
            <v>US</v>
          </cell>
          <cell r="AJ858">
            <v>94102</v>
          </cell>
          <cell r="AL858" t="str">
            <v>N/A</v>
          </cell>
          <cell r="AM858" t="str">
            <v>N/A</v>
          </cell>
          <cell r="AN858" t="str">
            <v>Ihab Ibrahim</v>
          </cell>
          <cell r="AO858" t="str">
            <v>N/A</v>
          </cell>
          <cell r="AQ858" t="str">
            <v>N/A</v>
          </cell>
          <cell r="AT858" t="str">
            <v>N/A</v>
          </cell>
          <cell r="AV858" t="str">
            <v>12 kV</v>
          </cell>
          <cell r="AW858" t="str">
            <v>SAN FRAN Y (LARKIN) SUB</v>
          </cell>
          <cell r="AX858">
            <v>2</v>
          </cell>
          <cell r="AY858">
            <v>22801137</v>
          </cell>
          <cell r="AZ858" t="str">
            <v>Meter 4477R1</v>
          </cell>
          <cell r="BA858" t="str">
            <v>N/A</v>
          </cell>
          <cell r="BB858" t="str">
            <v>Solar PV</v>
          </cell>
          <cell r="BC858">
            <v>0.16500000000000001</v>
          </cell>
          <cell r="BD858" t="str">
            <v>N/A</v>
          </cell>
          <cell r="BE858" t="str">
            <v>N/A</v>
          </cell>
          <cell r="BF858" t="str">
            <v>N/A</v>
          </cell>
          <cell r="BG858">
            <v>41549.429861111108</v>
          </cell>
          <cell r="BT858">
            <v>41563</v>
          </cell>
          <cell r="BU858">
            <v>41557</v>
          </cell>
          <cell r="BV858">
            <v>41557</v>
          </cell>
          <cell r="BW858">
            <v>0</v>
          </cell>
          <cell r="BY858">
            <v>41564</v>
          </cell>
          <cell r="BZ858">
            <v>41585</v>
          </cell>
          <cell r="CA858">
            <v>41571</v>
          </cell>
          <cell r="CB858" t="str">
            <v>Pass</v>
          </cell>
          <cell r="CD858" t="str">
            <v>N/A</v>
          </cell>
          <cell r="CG858">
            <v>0</v>
          </cell>
          <cell r="CH858">
            <v>0</v>
          </cell>
          <cell r="CI858">
            <v>0</v>
          </cell>
          <cell r="CJ858">
            <v>41585</v>
          </cell>
          <cell r="CK858">
            <v>41582</v>
          </cell>
          <cell r="CZ858" t="str">
            <v>N/A</v>
          </cell>
          <cell r="EH858" t="str">
            <v>N/A</v>
          </cell>
          <cell r="EI858" t="str">
            <v>N/A</v>
          </cell>
          <cell r="EJ858" t="str">
            <v>N/A</v>
          </cell>
          <cell r="EK858" t="str">
            <v>N/A</v>
          </cell>
          <cell r="EL858" t="str">
            <v>N/A</v>
          </cell>
          <cell r="EM858" t="str">
            <v>N/A</v>
          </cell>
          <cell r="FL858" t="str">
            <v>N/A</v>
          </cell>
          <cell r="FN858" t="str">
            <v>N/A</v>
          </cell>
          <cell r="FO858" t="str">
            <v>N/A</v>
          </cell>
          <cell r="FP858" t="str">
            <v>N/A</v>
          </cell>
          <cell r="FQ858" t="str">
            <v>N/A</v>
          </cell>
          <cell r="FR858" t="str">
            <v>N/A</v>
          </cell>
          <cell r="FS858" t="str">
            <v>N/A</v>
          </cell>
          <cell r="GK858">
            <v>41593</v>
          </cell>
          <cell r="GL858">
            <v>41583</v>
          </cell>
          <cell r="GM858">
            <v>41611</v>
          </cell>
          <cell r="GN858">
            <v>41688</v>
          </cell>
          <cell r="GO858">
            <v>41684</v>
          </cell>
          <cell r="GP858">
            <v>41688</v>
          </cell>
          <cell r="GQ858" t="str">
            <v>N/A</v>
          </cell>
          <cell r="GV858" t="str">
            <v>N/A</v>
          </cell>
          <cell r="HK858">
            <v>41711</v>
          </cell>
          <cell r="HM858">
            <v>41711</v>
          </cell>
          <cell r="HY858" t="str">
            <v>Non-Export</v>
          </cell>
        </row>
        <row r="859">
          <cell r="C859" t="str">
            <v>0852-RD</v>
          </cell>
          <cell r="E859" t="str">
            <v>Raymond Yazzolino</v>
          </cell>
          <cell r="F859" t="str">
            <v>N/A</v>
          </cell>
          <cell r="H859" t="str">
            <v>D</v>
          </cell>
          <cell r="I859" t="str">
            <v>CPUC</v>
          </cell>
          <cell r="J859" t="str">
            <v>RULE 21</v>
          </cell>
          <cell r="K859" t="str">
            <v>Fast Track</v>
          </cell>
          <cell r="L859" t="str">
            <v>Energy Only</v>
          </cell>
          <cell r="M859" t="str">
            <v>Irvine Ranch Water District</v>
          </cell>
          <cell r="N859" t="str">
            <v>6334 Arizona Place</v>
          </cell>
          <cell r="O859" t="str">
            <v>Los Angeles</v>
          </cell>
          <cell r="P859" t="str">
            <v>CA</v>
          </cell>
          <cell r="Q859" t="str">
            <v>US</v>
          </cell>
          <cell r="R859">
            <v>90045</v>
          </cell>
          <cell r="S859" t="str">
            <v>Kevin</v>
          </cell>
          <cell r="T859" t="str">
            <v>Ross</v>
          </cell>
          <cell r="U859">
            <v>9492126555</v>
          </cell>
          <cell r="V859" t="str">
            <v>kevinS805@yahoo.com</v>
          </cell>
          <cell r="W859" t="str">
            <v>Withdrawn</v>
          </cell>
          <cell r="X859" t="str">
            <v>EGI Project Manager</v>
          </cell>
          <cell r="Y859">
            <v>42181</v>
          </cell>
          <cell r="Z859">
            <v>42244</v>
          </cell>
          <cell r="AC859" t="str">
            <v>N/A</v>
          </cell>
          <cell r="AE859" t="str">
            <v>APN 048-210-030</v>
          </cell>
          <cell r="AF859" t="str">
            <v>Kettleman City</v>
          </cell>
          <cell r="AG859" t="str">
            <v>Kings</v>
          </cell>
          <cell r="AH859" t="str">
            <v>CA</v>
          </cell>
          <cell r="AI859" t="str">
            <v>US</v>
          </cell>
          <cell r="AJ859">
            <v>93239</v>
          </cell>
          <cell r="AL859" t="str">
            <v>N/A</v>
          </cell>
          <cell r="AM859" t="str">
            <v>N/A</v>
          </cell>
          <cell r="AN859" t="str">
            <v>Tom Russell</v>
          </cell>
          <cell r="AO859" t="str">
            <v>N/A</v>
          </cell>
          <cell r="AQ859" t="str">
            <v>N/A</v>
          </cell>
          <cell r="AT859" t="str">
            <v>N/A</v>
          </cell>
          <cell r="AV859" t="str">
            <v>21 kV</v>
          </cell>
          <cell r="AW859" t="str">
            <v>TULARE LAKE SUB</v>
          </cell>
          <cell r="AX859">
            <v>2</v>
          </cell>
          <cell r="AY859">
            <v>252952108</v>
          </cell>
          <cell r="AZ859" t="str">
            <v>TULARE LAKE 2108, 175' South of PV Array</v>
          </cell>
          <cell r="BA859" t="str">
            <v>N/A</v>
          </cell>
          <cell r="BB859" t="str">
            <v>Solar PV</v>
          </cell>
          <cell r="BC859">
            <v>3</v>
          </cell>
          <cell r="BD859" t="str">
            <v>N/A</v>
          </cell>
          <cell r="BE859" t="str">
            <v>N/A</v>
          </cell>
          <cell r="BF859" t="str">
            <v>N/A</v>
          </cell>
          <cell r="BG859">
            <v>41538.377847222226</v>
          </cell>
          <cell r="BK859">
            <v>41551</v>
          </cell>
          <cell r="BL859">
            <v>41541</v>
          </cell>
          <cell r="BM859">
            <v>41555</v>
          </cell>
          <cell r="BN859">
            <v>41555</v>
          </cell>
          <cell r="BT859">
            <v>41569</v>
          </cell>
          <cell r="BU859">
            <v>41564</v>
          </cell>
          <cell r="BV859">
            <v>41564</v>
          </cell>
          <cell r="BW859">
            <v>20</v>
          </cell>
          <cell r="BY859">
            <v>41564</v>
          </cell>
          <cell r="BZ859">
            <v>41585</v>
          </cell>
          <cell r="CA859">
            <v>41576</v>
          </cell>
          <cell r="CB859" t="str">
            <v>Fail</v>
          </cell>
          <cell r="CC859" t="str">
            <v xml:space="preserve"> F, I, J, K, M</v>
          </cell>
          <cell r="CD859" t="str">
            <v>N/A</v>
          </cell>
          <cell r="CG859">
            <v>0</v>
          </cell>
          <cell r="CH859">
            <v>0</v>
          </cell>
          <cell r="CI859">
            <v>0</v>
          </cell>
          <cell r="CJ859">
            <v>41591</v>
          </cell>
          <cell r="CK859">
            <v>41583</v>
          </cell>
          <cell r="CL859">
            <v>41583</v>
          </cell>
          <cell r="CM859">
            <v>41590</v>
          </cell>
          <cell r="CS859">
            <v>41593</v>
          </cell>
          <cell r="CT859">
            <v>41593</v>
          </cell>
          <cell r="CU859">
            <v>41625</v>
          </cell>
          <cell r="CV859">
            <v>41619</v>
          </cell>
          <cell r="CW859" t="str">
            <v>Fail</v>
          </cell>
          <cell r="CX859" t="str">
            <v xml:space="preserve"> N, O, P</v>
          </cell>
          <cell r="CZ859" t="str">
            <v>N/A</v>
          </cell>
          <cell r="DC859">
            <v>0</v>
          </cell>
          <cell r="DD859">
            <v>0</v>
          </cell>
          <cell r="DE859">
            <v>0</v>
          </cell>
          <cell r="DG859">
            <v>41642</v>
          </cell>
          <cell r="DH859">
            <v>41620</v>
          </cell>
          <cell r="DI859">
            <v>41620</v>
          </cell>
          <cell r="DJ859">
            <v>41626</v>
          </cell>
          <cell r="EH859" t="str">
            <v>N/A</v>
          </cell>
          <cell r="EI859" t="str">
            <v>N/A</v>
          </cell>
          <cell r="EJ859" t="str">
            <v>N/A</v>
          </cell>
          <cell r="EK859" t="str">
            <v>N/A</v>
          </cell>
          <cell r="EL859" t="str">
            <v>N/A</v>
          </cell>
          <cell r="EM859" t="str">
            <v>N/A</v>
          </cell>
          <cell r="FL859" t="str">
            <v>N/A</v>
          </cell>
          <cell r="FN859" t="str">
            <v>N/A</v>
          </cell>
          <cell r="FO859" t="str">
            <v>N/A</v>
          </cell>
          <cell r="FP859" t="str">
            <v>N/A</v>
          </cell>
          <cell r="FQ859" t="str">
            <v>N/A</v>
          </cell>
          <cell r="FR859" t="str">
            <v>N/A</v>
          </cell>
          <cell r="FS859" t="str">
            <v>N/A</v>
          </cell>
          <cell r="GQ859" t="str">
            <v>N/A</v>
          </cell>
          <cell r="GV859" t="str">
            <v>N/A</v>
          </cell>
          <cell r="HY859" t="str">
            <v>Export</v>
          </cell>
        </row>
        <row r="860">
          <cell r="C860" t="str">
            <v>0853-RD</v>
          </cell>
          <cell r="E860" t="str">
            <v>Jerry (ET) Jackson</v>
          </cell>
          <cell r="F860" t="str">
            <v>N/A</v>
          </cell>
          <cell r="G860" t="str">
            <v>Raymond Yazzolino</v>
          </cell>
          <cell r="H860" t="str">
            <v>D</v>
          </cell>
          <cell r="I860" t="str">
            <v>CPUC</v>
          </cell>
          <cell r="J860" t="str">
            <v>RULE 21</v>
          </cell>
          <cell r="K860" t="str">
            <v>Fast Track</v>
          </cell>
          <cell r="L860" t="str">
            <v>Energy Only</v>
          </cell>
          <cell r="M860" t="str">
            <v>PRISTINE SUN FUND 2, LLC</v>
          </cell>
          <cell r="N860" t="str">
            <v>101 MISSION STREET, SUITE 1050</v>
          </cell>
          <cell r="O860" t="str">
            <v>SAN FRANCISCO</v>
          </cell>
          <cell r="P860" t="str">
            <v>CA</v>
          </cell>
          <cell r="Q860" t="str">
            <v>US</v>
          </cell>
          <cell r="R860">
            <v>94105</v>
          </cell>
          <cell r="S860" t="str">
            <v>TROY</v>
          </cell>
          <cell r="T860" t="str">
            <v>HELMING</v>
          </cell>
          <cell r="U860" t="str">
            <v>415-940-5768</v>
          </cell>
          <cell r="V860" t="str">
            <v>TROY.HELMING@PRISTINESUN.COM</v>
          </cell>
          <cell r="W860" t="str">
            <v>Withdrawn</v>
          </cell>
          <cell r="X860" t="str">
            <v>EGI Project Manager</v>
          </cell>
          <cell r="Y860">
            <v>42064</v>
          </cell>
          <cell r="Z860">
            <v>42156</v>
          </cell>
          <cell r="AB860">
            <v>42209</v>
          </cell>
          <cell r="AC860" t="str">
            <v>N/A</v>
          </cell>
          <cell r="AE860" t="str">
            <v>9875 Marysville Rd.</v>
          </cell>
          <cell r="AF860" t="str">
            <v>Dobbins</v>
          </cell>
          <cell r="AG860" t="str">
            <v>Yuba</v>
          </cell>
          <cell r="AH860" t="str">
            <v>CA</v>
          </cell>
          <cell r="AI860" t="str">
            <v>US</v>
          </cell>
          <cell r="AJ860">
            <v>95935</v>
          </cell>
          <cell r="AL860" t="str">
            <v>N/A</v>
          </cell>
          <cell r="AM860" t="str">
            <v>N/A</v>
          </cell>
          <cell r="AN860" t="str">
            <v>Tom Russell</v>
          </cell>
          <cell r="AO860" t="str">
            <v>N/A</v>
          </cell>
          <cell r="AQ860" t="str">
            <v>N/A</v>
          </cell>
          <cell r="AT860" t="str">
            <v>N/A</v>
          </cell>
          <cell r="AV860" t="str">
            <v>12 kV</v>
          </cell>
          <cell r="AW860" t="str">
            <v>DOBBINS SUB</v>
          </cell>
          <cell r="AX860">
            <v>1</v>
          </cell>
          <cell r="AY860">
            <v>153741101</v>
          </cell>
          <cell r="AZ860" t="str">
            <v>At the existing PG&amp;E poles on Marysville Rd on southern edge of parcel.</v>
          </cell>
          <cell r="BA860" t="str">
            <v>N/A</v>
          </cell>
          <cell r="BB860" t="str">
            <v>Solar PV</v>
          </cell>
          <cell r="BC860">
            <v>0.5</v>
          </cell>
          <cell r="BD860" t="str">
            <v>N/A</v>
          </cell>
          <cell r="BE860" t="str">
            <v>N/A</v>
          </cell>
          <cell r="BF860" t="str">
            <v>N/A</v>
          </cell>
          <cell r="BG860">
            <v>41526.385497685187</v>
          </cell>
          <cell r="BK860">
            <v>41540</v>
          </cell>
          <cell r="BL860">
            <v>41527</v>
          </cell>
          <cell r="BM860">
            <v>41569</v>
          </cell>
          <cell r="BN860">
            <v>41556</v>
          </cell>
          <cell r="BT860">
            <v>41570</v>
          </cell>
          <cell r="BU860">
            <v>41564</v>
          </cell>
          <cell r="BV860">
            <v>41564</v>
          </cell>
          <cell r="BW860">
            <v>10</v>
          </cell>
          <cell r="BY860">
            <v>41564</v>
          </cell>
          <cell r="BZ860">
            <v>41585</v>
          </cell>
          <cell r="CA860">
            <v>41576</v>
          </cell>
          <cell r="CB860" t="str">
            <v>Fail</v>
          </cell>
          <cell r="CC860" t="str">
            <v xml:space="preserve"> F, G, I, J, K, M</v>
          </cell>
          <cell r="CD860" t="str">
            <v>N/A</v>
          </cell>
          <cell r="CG860">
            <v>0</v>
          </cell>
          <cell r="CH860">
            <v>0</v>
          </cell>
          <cell r="CI860">
            <v>0</v>
          </cell>
          <cell r="CJ860">
            <v>41591</v>
          </cell>
          <cell r="CK860">
            <v>41592</v>
          </cell>
          <cell r="CS860">
            <v>41618</v>
          </cell>
          <cell r="CT860">
            <v>41618</v>
          </cell>
          <cell r="CU860">
            <v>41648</v>
          </cell>
          <cell r="CV860">
            <v>41642</v>
          </cell>
          <cell r="CW860" t="str">
            <v>Pass</v>
          </cell>
          <cell r="CZ860" t="str">
            <v>N/A</v>
          </cell>
          <cell r="DA860">
            <v>41666</v>
          </cell>
          <cell r="DB860">
            <v>41642</v>
          </cell>
          <cell r="DC860">
            <v>0</v>
          </cell>
          <cell r="DD860">
            <v>0</v>
          </cell>
          <cell r="DE860">
            <v>0</v>
          </cell>
          <cell r="DG860">
            <v>41666</v>
          </cell>
          <cell r="DH860">
            <v>41653</v>
          </cell>
          <cell r="DL860">
            <v>41652</v>
          </cell>
          <cell r="DM860">
            <v>41666</v>
          </cell>
          <cell r="DN860">
            <v>41652</v>
          </cell>
          <cell r="EH860" t="str">
            <v>N/A</v>
          </cell>
          <cell r="EI860" t="str">
            <v>N/A</v>
          </cell>
          <cell r="EJ860" t="str">
            <v>N/A</v>
          </cell>
          <cell r="EK860" t="str">
            <v>N/A</v>
          </cell>
          <cell r="EL860" t="str">
            <v>N/A</v>
          </cell>
          <cell r="EM860" t="str">
            <v>N/A</v>
          </cell>
          <cell r="FL860" t="str">
            <v>N/A</v>
          </cell>
          <cell r="FN860" t="str">
            <v>N/A</v>
          </cell>
          <cell r="FO860" t="str">
            <v>N/A</v>
          </cell>
          <cell r="FP860" t="str">
            <v>N/A</v>
          </cell>
          <cell r="FQ860" t="str">
            <v>N/A</v>
          </cell>
          <cell r="FR860" t="str">
            <v>N/A</v>
          </cell>
          <cell r="FS860" t="str">
            <v>N/A</v>
          </cell>
          <cell r="GK860">
            <v>41674</v>
          </cell>
          <cell r="GL860">
            <v>41670</v>
          </cell>
          <cell r="GM860">
            <v>41689</v>
          </cell>
          <cell r="GN860">
            <v>41760</v>
          </cell>
          <cell r="GO860">
            <v>41716</v>
          </cell>
          <cell r="GP860">
            <v>41739</v>
          </cell>
          <cell r="GQ860" t="str">
            <v>N/A</v>
          </cell>
          <cell r="GV860" t="str">
            <v>N/A</v>
          </cell>
          <cell r="HG860" t="str">
            <v>*07/17/2015*</v>
          </cell>
          <cell r="HQ860">
            <v>20131210</v>
          </cell>
          <cell r="HY860" t="str">
            <v>Export</v>
          </cell>
        </row>
        <row r="861">
          <cell r="C861" t="str">
            <v>0854-WD</v>
          </cell>
          <cell r="E861" t="str">
            <v>Lyle  (ET) FROHMAN</v>
          </cell>
          <cell r="F861" t="str">
            <v>N/A</v>
          </cell>
          <cell r="G861" t="str">
            <v>Ellis Maxwell Ernst</v>
          </cell>
          <cell r="H861" t="str">
            <v>D</v>
          </cell>
          <cell r="I861" t="str">
            <v>FERC</v>
          </cell>
          <cell r="J861" t="str">
            <v>GIP-REV</v>
          </cell>
          <cell r="K861" t="str">
            <v>Fast Track</v>
          </cell>
          <cell r="L861" t="str">
            <v>Energy Only</v>
          </cell>
          <cell r="M861" t="str">
            <v>ACORN II SELF STORAGE, LLC</v>
          </cell>
          <cell r="N861" t="str">
            <v>8117 MARSH CREEK ROAD</v>
          </cell>
          <cell r="O861" t="str">
            <v>CLAYTON</v>
          </cell>
          <cell r="P861" t="str">
            <v>CA</v>
          </cell>
          <cell r="Q861" t="str">
            <v>US</v>
          </cell>
          <cell r="R861">
            <v>94517</v>
          </cell>
          <cell r="S861" t="str">
            <v>JIM</v>
          </cell>
          <cell r="T861" t="str">
            <v>MOITA</v>
          </cell>
          <cell r="U861" t="str">
            <v>925-672-2200</v>
          </cell>
          <cell r="V861" t="str">
            <v>JMI-ACORN@SBCGLOBAL.NET</v>
          </cell>
          <cell r="W861" t="str">
            <v>Implementation</v>
          </cell>
          <cell r="X861" t="str">
            <v>EGI Project Manager</v>
          </cell>
          <cell r="Y861">
            <v>41671</v>
          </cell>
          <cell r="Z861">
            <v>41730</v>
          </cell>
          <cell r="AB861">
            <v>43189</v>
          </cell>
          <cell r="AC861" t="str">
            <v>N/A</v>
          </cell>
          <cell r="AE861" t="str">
            <v>6900 Lone Tree Way</v>
          </cell>
          <cell r="AF861" t="str">
            <v>Brentwood</v>
          </cell>
          <cell r="AG861" t="str">
            <v>Contra Costa</v>
          </cell>
          <cell r="AH861" t="str">
            <v>CA</v>
          </cell>
          <cell r="AI861" t="str">
            <v>US</v>
          </cell>
          <cell r="AJ861">
            <v>94513</v>
          </cell>
          <cell r="AL861" t="str">
            <v>N/A</v>
          </cell>
          <cell r="AM861" t="str">
            <v>N/A</v>
          </cell>
          <cell r="AN861" t="str">
            <v>Ou Saetern</v>
          </cell>
          <cell r="AO861" t="str">
            <v>N/A</v>
          </cell>
          <cell r="AQ861" t="str">
            <v>N/A</v>
          </cell>
          <cell r="AT861" t="str">
            <v>N/A</v>
          </cell>
          <cell r="AV861" t="str">
            <v>21 kV</v>
          </cell>
          <cell r="AW861" t="str">
            <v>LONE TREE SUB</v>
          </cell>
          <cell r="AX861">
            <v>1</v>
          </cell>
          <cell r="AY861">
            <v>13232102</v>
          </cell>
          <cell r="AZ861" t="str">
            <v>Existing onsite PG&amp;E transformer</v>
          </cell>
          <cell r="BA861" t="str">
            <v>N/A</v>
          </cell>
          <cell r="BB861" t="str">
            <v>Solar PV</v>
          </cell>
          <cell r="BC861">
            <v>0.93600000000000005</v>
          </cell>
          <cell r="BD861" t="str">
            <v>N/A</v>
          </cell>
          <cell r="BE861" t="str">
            <v>N/A</v>
          </cell>
          <cell r="BF861" t="str">
            <v>N/A</v>
          </cell>
          <cell r="BG861">
            <v>41548.704861111109</v>
          </cell>
          <cell r="BK861">
            <v>41562</v>
          </cell>
          <cell r="BL861">
            <v>41549</v>
          </cell>
          <cell r="BM861">
            <v>41563</v>
          </cell>
          <cell r="BN861">
            <v>41555</v>
          </cell>
          <cell r="BT861">
            <v>41569</v>
          </cell>
          <cell r="BU861">
            <v>41564</v>
          </cell>
          <cell r="BV861">
            <v>41564</v>
          </cell>
          <cell r="BW861">
            <v>10</v>
          </cell>
          <cell r="BX861">
            <v>9721281</v>
          </cell>
          <cell r="BY861">
            <v>41564</v>
          </cell>
          <cell r="BZ861">
            <v>41585</v>
          </cell>
          <cell r="CA861">
            <v>41584</v>
          </cell>
          <cell r="CB861" t="str">
            <v>Pass</v>
          </cell>
          <cell r="CC861" t="str">
            <v xml:space="preserve"> 2, 4, 6, 7, 9, 10</v>
          </cell>
          <cell r="CD861" t="str">
            <v>N/A</v>
          </cell>
          <cell r="CG861">
            <v>61000</v>
          </cell>
          <cell r="CH861">
            <v>35000</v>
          </cell>
          <cell r="CI861">
            <v>96000</v>
          </cell>
          <cell r="CL861">
            <v>41612</v>
          </cell>
          <cell r="CR861">
            <v>9721281</v>
          </cell>
          <cell r="CZ861" t="str">
            <v>N/A</v>
          </cell>
          <cell r="EH861" t="str">
            <v>N/A</v>
          </cell>
          <cell r="EI861" t="str">
            <v>N/A</v>
          </cell>
          <cell r="EJ861" t="str">
            <v>N/A</v>
          </cell>
          <cell r="EK861" t="str">
            <v>N/A</v>
          </cell>
          <cell r="EL861" t="str">
            <v>N/A</v>
          </cell>
          <cell r="EM861" t="str">
            <v>N/A</v>
          </cell>
          <cell r="FJ861">
            <v>9721281</v>
          </cell>
          <cell r="FL861" t="str">
            <v>N/A</v>
          </cell>
          <cell r="FN861" t="str">
            <v>N/A</v>
          </cell>
          <cell r="FO861" t="str">
            <v>N/A</v>
          </cell>
          <cell r="FP861" t="str">
            <v>N/A</v>
          </cell>
          <cell r="FQ861" t="str">
            <v>N/A</v>
          </cell>
          <cell r="FR861" t="str">
            <v>N/A</v>
          </cell>
          <cell r="FS861" t="str">
            <v>N/A</v>
          </cell>
          <cell r="GK861">
            <v>41829</v>
          </cell>
          <cell r="GL861">
            <v>41829</v>
          </cell>
          <cell r="GM861">
            <v>41858</v>
          </cell>
          <cell r="GN861">
            <v>41960</v>
          </cell>
          <cell r="GO861">
            <v>41950</v>
          </cell>
          <cell r="GP861">
            <v>41983</v>
          </cell>
          <cell r="GQ861" t="str">
            <v>N/A</v>
          </cell>
          <cell r="GR861">
            <v>42033</v>
          </cell>
          <cell r="GU861">
            <v>110109478</v>
          </cell>
          <cell r="GV861" t="str">
            <v>N/A</v>
          </cell>
          <cell r="HG861">
            <v>42823</v>
          </cell>
          <cell r="HQ861">
            <v>20141103</v>
          </cell>
          <cell r="HY861" t="str">
            <v>Export</v>
          </cell>
        </row>
        <row r="862">
          <cell r="C862" t="str">
            <v>0855-RD</v>
          </cell>
          <cell r="E862" t="str">
            <v>Josh (ET) Glidden</v>
          </cell>
          <cell r="F862" t="str">
            <v>N/A</v>
          </cell>
          <cell r="H862" t="str">
            <v>D</v>
          </cell>
          <cell r="I862" t="str">
            <v>CPUC</v>
          </cell>
          <cell r="J862" t="str">
            <v>RULE 21</v>
          </cell>
          <cell r="K862" t="str">
            <v>Fast Track</v>
          </cell>
          <cell r="L862" t="str">
            <v>Energy Only</v>
          </cell>
          <cell r="M862" t="str">
            <v>City of South San Francisco</v>
          </cell>
          <cell r="N862" t="str">
            <v>195 Belle Aire Rd</v>
          </cell>
          <cell r="O862" t="str">
            <v>South San Francisco</v>
          </cell>
          <cell r="P862" t="str">
            <v>CA</v>
          </cell>
          <cell r="Q862" t="str">
            <v>US</v>
          </cell>
          <cell r="R862">
            <v>94080</v>
          </cell>
          <cell r="S862" t="str">
            <v>Aaron</v>
          </cell>
          <cell r="T862" t="str">
            <v>Croteau</v>
          </cell>
          <cell r="U862" t="str">
            <v>510-516-5922</v>
          </cell>
          <cell r="V862" t="str">
            <v>acroteau@blockainc.com</v>
          </cell>
          <cell r="W862" t="str">
            <v>Withdrawn</v>
          </cell>
          <cell r="X862" t="str">
            <v>EGI Project Manager</v>
          </cell>
          <cell r="Y862">
            <v>41578</v>
          </cell>
          <cell r="Z862">
            <v>41638</v>
          </cell>
          <cell r="AC862" t="str">
            <v>N/A</v>
          </cell>
          <cell r="AE862" t="str">
            <v>195 Belle Aire Rd</v>
          </cell>
          <cell r="AF862" t="str">
            <v>South San Francisco</v>
          </cell>
          <cell r="AG862" t="str">
            <v>San Mateo</v>
          </cell>
          <cell r="AH862" t="str">
            <v>CA</v>
          </cell>
          <cell r="AI862" t="str">
            <v>US</v>
          </cell>
          <cell r="AJ862">
            <v>94080</v>
          </cell>
          <cell r="AL862" t="str">
            <v>N/A</v>
          </cell>
          <cell r="AM862" t="str">
            <v>N/A</v>
          </cell>
          <cell r="AO862" t="str">
            <v>N/A</v>
          </cell>
          <cell r="AQ862" t="str">
            <v>N/A</v>
          </cell>
          <cell r="AT862" t="str">
            <v>N/A</v>
          </cell>
          <cell r="AV862" t="str">
            <v>12 kV</v>
          </cell>
          <cell r="AW862" t="str">
            <v>RED BLUFF SUB</v>
          </cell>
          <cell r="AY862">
            <v>22571106</v>
          </cell>
          <cell r="BA862" t="str">
            <v>N/A</v>
          </cell>
          <cell r="BB862" t="str">
            <v>Diesel Engine</v>
          </cell>
          <cell r="BC862">
            <v>2</v>
          </cell>
          <cell r="BD862" t="str">
            <v>N/A</v>
          </cell>
          <cell r="BE862" t="str">
            <v>N/A</v>
          </cell>
          <cell r="BF862" t="str">
            <v>N/A</v>
          </cell>
          <cell r="BG862">
            <v>41555.422222222223</v>
          </cell>
          <cell r="BK862">
            <v>41569</v>
          </cell>
          <cell r="BL862">
            <v>41555</v>
          </cell>
          <cell r="BM862">
            <v>41569</v>
          </cell>
          <cell r="BN862">
            <v>41557</v>
          </cell>
          <cell r="BT862">
            <v>41571</v>
          </cell>
          <cell r="BU862">
            <v>41564</v>
          </cell>
          <cell r="BV862">
            <v>41564</v>
          </cell>
          <cell r="BW862">
            <v>10</v>
          </cell>
          <cell r="CD862" t="str">
            <v>N/A</v>
          </cell>
          <cell r="CG862">
            <v>0</v>
          </cell>
          <cell r="CH862">
            <v>0</v>
          </cell>
          <cell r="CI862">
            <v>0</v>
          </cell>
          <cell r="CZ862" t="str">
            <v>N/A</v>
          </cell>
          <cell r="EH862" t="str">
            <v>N/A</v>
          </cell>
          <cell r="EI862" t="str">
            <v>N/A</v>
          </cell>
          <cell r="EJ862" t="str">
            <v>N/A</v>
          </cell>
          <cell r="EK862" t="str">
            <v>N/A</v>
          </cell>
          <cell r="EL862" t="str">
            <v>N/A</v>
          </cell>
          <cell r="EM862" t="str">
            <v>N/A</v>
          </cell>
          <cell r="FL862" t="str">
            <v>N/A</v>
          </cell>
          <cell r="FN862" t="str">
            <v>N/A</v>
          </cell>
          <cell r="FO862" t="str">
            <v>N/A</v>
          </cell>
          <cell r="FP862" t="str">
            <v>N/A</v>
          </cell>
          <cell r="FQ862" t="str">
            <v>N/A</v>
          </cell>
          <cell r="FR862" t="str">
            <v>N/A</v>
          </cell>
          <cell r="FS862" t="str">
            <v>N/A</v>
          </cell>
          <cell r="GQ862" t="str">
            <v>N/A</v>
          </cell>
          <cell r="GV862" t="str">
            <v>N/A</v>
          </cell>
          <cell r="HY862" t="str">
            <v>Non-Export</v>
          </cell>
        </row>
        <row r="863">
          <cell r="C863" t="str">
            <v>0856-RD</v>
          </cell>
          <cell r="E863" t="str">
            <v>Andy (he/him/his) Waggoner</v>
          </cell>
          <cell r="F863" t="str">
            <v>N/A</v>
          </cell>
          <cell r="H863" t="str">
            <v>D</v>
          </cell>
          <cell r="I863" t="str">
            <v>CPUC</v>
          </cell>
          <cell r="J863" t="str">
            <v>RULE 21</v>
          </cell>
          <cell r="K863" t="str">
            <v>Fast Track</v>
          </cell>
          <cell r="L863" t="str">
            <v>Energy Only</v>
          </cell>
          <cell r="M863" t="str">
            <v>Green Light Energy Corp</v>
          </cell>
          <cell r="N863" t="str">
            <v>604 Sutter St, Suite 250</v>
          </cell>
          <cell r="O863" t="str">
            <v>Folsom</v>
          </cell>
          <cell r="P863" t="str">
            <v>CA</v>
          </cell>
          <cell r="Q863" t="str">
            <v>US</v>
          </cell>
          <cell r="R863">
            <v>95630</v>
          </cell>
          <cell r="S863" t="str">
            <v>Jamie</v>
          </cell>
          <cell r="T863" t="str">
            <v>Nagel</v>
          </cell>
          <cell r="U863">
            <v>9166722025</v>
          </cell>
          <cell r="V863" t="str">
            <v>jamie@zglobal.biz</v>
          </cell>
          <cell r="W863" t="str">
            <v>Withdrawn</v>
          </cell>
          <cell r="X863" t="str">
            <v>EGI Project Manager</v>
          </cell>
          <cell r="Y863">
            <v>41925</v>
          </cell>
          <cell r="Z863">
            <v>42003</v>
          </cell>
          <cell r="AC863" t="str">
            <v>N/A</v>
          </cell>
          <cell r="AE863" t="str">
            <v>56 Helens Ln</v>
          </cell>
          <cell r="AF863" t="str">
            <v>Gridley</v>
          </cell>
          <cell r="AG863" t="str">
            <v>Butte</v>
          </cell>
          <cell r="AH863" t="str">
            <v>CA</v>
          </cell>
          <cell r="AI863" t="str">
            <v>US</v>
          </cell>
          <cell r="AJ863">
            <v>95948</v>
          </cell>
          <cell r="AL863" t="str">
            <v>N/A</v>
          </cell>
          <cell r="AM863" t="str">
            <v>N/A</v>
          </cell>
          <cell r="AN863" t="str">
            <v>Dan Stefani</v>
          </cell>
          <cell r="AO863" t="str">
            <v>N/A</v>
          </cell>
          <cell r="AQ863" t="str">
            <v>N/A</v>
          </cell>
          <cell r="AT863" t="str">
            <v>N/A</v>
          </cell>
          <cell r="AV863" t="str">
            <v>12 kV</v>
          </cell>
          <cell r="AW863" t="str">
            <v>WYANDOTTE SUB</v>
          </cell>
          <cell r="AX863">
            <v>2</v>
          </cell>
          <cell r="AY863">
            <v>102911106</v>
          </cell>
          <cell r="BA863" t="str">
            <v>N/A</v>
          </cell>
          <cell r="BB863" t="str">
            <v>Solar PV</v>
          </cell>
          <cell r="BC863">
            <v>1.5</v>
          </cell>
          <cell r="BD863" t="str">
            <v>N/A</v>
          </cell>
          <cell r="BE863" t="str">
            <v>N/A</v>
          </cell>
          <cell r="BF863" t="str">
            <v>N/A</v>
          </cell>
          <cell r="BG863">
            <v>41542.532337962963</v>
          </cell>
          <cell r="BK863">
            <v>41556</v>
          </cell>
          <cell r="BL863">
            <v>41542</v>
          </cell>
          <cell r="BM863">
            <v>41584</v>
          </cell>
          <cell r="BN863">
            <v>41561</v>
          </cell>
          <cell r="BT863">
            <v>41575</v>
          </cell>
          <cell r="BU863">
            <v>41571</v>
          </cell>
          <cell r="BV863">
            <v>41571</v>
          </cell>
          <cell r="BW863">
            <v>20</v>
          </cell>
          <cell r="BY863">
            <v>41571</v>
          </cell>
          <cell r="BZ863">
            <v>41593</v>
          </cell>
          <cell r="CA863">
            <v>41585</v>
          </cell>
          <cell r="CB863" t="str">
            <v>Fail</v>
          </cell>
          <cell r="CC863" t="str">
            <v xml:space="preserve"> F, G, H, I, J, K, M</v>
          </cell>
          <cell r="CD863" t="str">
            <v>N/A</v>
          </cell>
          <cell r="CG863">
            <v>0</v>
          </cell>
          <cell r="CH863">
            <v>0</v>
          </cell>
          <cell r="CI863">
            <v>0</v>
          </cell>
          <cell r="CJ863">
            <v>41600</v>
          </cell>
          <cell r="CK863">
            <v>41593</v>
          </cell>
          <cell r="CS863">
            <v>41593</v>
          </cell>
          <cell r="CT863">
            <v>41593</v>
          </cell>
          <cell r="CU863">
            <v>41632</v>
          </cell>
          <cell r="CV863">
            <v>41631</v>
          </cell>
          <cell r="CW863" t="str">
            <v>Fail</v>
          </cell>
          <cell r="CZ863" t="str">
            <v>N/A</v>
          </cell>
          <cell r="DC863">
            <v>0</v>
          </cell>
          <cell r="DD863">
            <v>0</v>
          </cell>
          <cell r="DE863">
            <v>0</v>
          </cell>
          <cell r="DG863">
            <v>41654</v>
          </cell>
          <cell r="DH863">
            <v>41654</v>
          </cell>
          <cell r="DI863">
            <v>41661</v>
          </cell>
          <cell r="DJ863">
            <v>41666</v>
          </cell>
          <cell r="DP863">
            <v>41695</v>
          </cell>
          <cell r="EH863" t="str">
            <v>N/A</v>
          </cell>
          <cell r="EI863" t="str">
            <v>N/A</v>
          </cell>
          <cell r="EJ863" t="str">
            <v>N/A</v>
          </cell>
          <cell r="EK863" t="str">
            <v>N/A</v>
          </cell>
          <cell r="EL863" t="str">
            <v>N/A</v>
          </cell>
          <cell r="EM863" t="str">
            <v>N/A</v>
          </cell>
          <cell r="FL863" t="str">
            <v>N/A</v>
          </cell>
          <cell r="FN863" t="str">
            <v>N/A</v>
          </cell>
          <cell r="FO863" t="str">
            <v>N/A</v>
          </cell>
          <cell r="FP863" t="str">
            <v>N/A</v>
          </cell>
          <cell r="FQ863" t="str">
            <v>N/A</v>
          </cell>
          <cell r="FR863" t="str">
            <v>N/A</v>
          </cell>
          <cell r="FS863" t="str">
            <v>N/A</v>
          </cell>
          <cell r="GQ863" t="str">
            <v>N/A</v>
          </cell>
          <cell r="GV863" t="str">
            <v>N/A</v>
          </cell>
          <cell r="HY863" t="str">
            <v>Export</v>
          </cell>
        </row>
        <row r="864">
          <cell r="C864" t="str">
            <v>0857-RD</v>
          </cell>
          <cell r="E864" t="str">
            <v>Rob (ET) Becker</v>
          </cell>
          <cell r="F864" t="str">
            <v>N/A</v>
          </cell>
          <cell r="G864" t="str">
            <v>Larry (ET) Doleman</v>
          </cell>
          <cell r="H864" t="str">
            <v>D</v>
          </cell>
          <cell r="I864" t="str">
            <v>FERC</v>
          </cell>
          <cell r="J864" t="str">
            <v>GIP-REV</v>
          </cell>
          <cell r="K864" t="str">
            <v>Independent Study</v>
          </cell>
          <cell r="L864" t="str">
            <v>Full Capacity</v>
          </cell>
          <cell r="M864" t="str">
            <v>GL Merced 2, LLC</v>
          </cell>
          <cell r="N864" t="str">
            <v>604 Sutter St, Suite 250</v>
          </cell>
          <cell r="O864" t="str">
            <v>Folsom</v>
          </cell>
          <cell r="P864" t="str">
            <v>CA</v>
          </cell>
          <cell r="Q864" t="str">
            <v>US</v>
          </cell>
          <cell r="R864">
            <v>95630</v>
          </cell>
          <cell r="S864" t="str">
            <v>Ziad</v>
          </cell>
          <cell r="T864" t="str">
            <v>Alaywan</v>
          </cell>
          <cell r="U864">
            <v>9166722025</v>
          </cell>
          <cell r="V864" t="str">
            <v>ziad@zglobal.biz</v>
          </cell>
          <cell r="W864" t="str">
            <v>Commercial</v>
          </cell>
          <cell r="X864" t="str">
            <v>EGI Project Manager</v>
          </cell>
          <cell r="Y864">
            <v>41925</v>
          </cell>
          <cell r="Z864">
            <v>42003</v>
          </cell>
          <cell r="AB864">
            <v>43091</v>
          </cell>
          <cell r="AC864" t="str">
            <v>N/A</v>
          </cell>
          <cell r="AE864" t="str">
            <v>No Physical address, along Orgalita Rd</v>
          </cell>
          <cell r="AF864" t="str">
            <v>Merced</v>
          </cell>
          <cell r="AG864" t="str">
            <v>Merced</v>
          </cell>
          <cell r="AH864" t="str">
            <v>CA</v>
          </cell>
          <cell r="AI864" t="str">
            <v>US</v>
          </cell>
          <cell r="AJ864">
            <v>95348</v>
          </cell>
          <cell r="AL864" t="str">
            <v>N/A</v>
          </cell>
          <cell r="AM864" t="str">
            <v>N/A</v>
          </cell>
          <cell r="AN864" t="str">
            <v>Ou Saetern</v>
          </cell>
          <cell r="AO864" t="str">
            <v>N/A</v>
          </cell>
          <cell r="AP864" t="str">
            <v>Eduardo Sanchez</v>
          </cell>
          <cell r="AQ864" t="str">
            <v>N/A</v>
          </cell>
          <cell r="AR864" t="str">
            <v>Mark Imperatrice</v>
          </cell>
          <cell r="AS864" t="str">
            <v>Marvin Ashcroft</v>
          </cell>
          <cell r="AT864" t="str">
            <v>N/A</v>
          </cell>
          <cell r="AU864" t="str">
            <v>Arshad Hasan</v>
          </cell>
          <cell r="AV864" t="str">
            <v>12 kV</v>
          </cell>
          <cell r="AW864" t="str">
            <v>ORTIGA SUB</v>
          </cell>
          <cell r="AX864">
            <v>2</v>
          </cell>
          <cell r="AY864">
            <v>254311106</v>
          </cell>
          <cell r="BA864" t="str">
            <v>N/A</v>
          </cell>
          <cell r="BB864" t="str">
            <v>Solar PV</v>
          </cell>
          <cell r="BC864">
            <v>3.01</v>
          </cell>
          <cell r="BD864" t="str">
            <v>N/A</v>
          </cell>
          <cell r="BE864" t="str">
            <v>N/A</v>
          </cell>
          <cell r="BF864" t="str">
            <v>N/A</v>
          </cell>
          <cell r="BG864">
            <v>41542.581944444442</v>
          </cell>
          <cell r="BK864">
            <v>41556</v>
          </cell>
          <cell r="BL864">
            <v>41542</v>
          </cell>
          <cell r="BM864">
            <v>41584</v>
          </cell>
          <cell r="BN864">
            <v>41562</v>
          </cell>
          <cell r="BT864">
            <v>41576</v>
          </cell>
          <cell r="BU864">
            <v>41571</v>
          </cell>
          <cell r="BV864">
            <v>41571</v>
          </cell>
          <cell r="BW864">
            <v>20</v>
          </cell>
          <cell r="BX864">
            <v>9721723</v>
          </cell>
          <cell r="BY864">
            <v>41571</v>
          </cell>
          <cell r="BZ864">
            <v>41593</v>
          </cell>
          <cell r="CA864">
            <v>41585</v>
          </cell>
          <cell r="CB864" t="str">
            <v>Fail</v>
          </cell>
          <cell r="CC864" t="str">
            <v xml:space="preserve"> 4, 5, 7, 9, 10</v>
          </cell>
          <cell r="CD864" t="str">
            <v>N/A</v>
          </cell>
          <cell r="CG864">
            <v>0</v>
          </cell>
          <cell r="CH864">
            <v>0</v>
          </cell>
          <cell r="CI864">
            <v>0</v>
          </cell>
          <cell r="CJ864">
            <v>41600</v>
          </cell>
          <cell r="CK864">
            <v>41593</v>
          </cell>
          <cell r="CR864">
            <v>9721723</v>
          </cell>
          <cell r="CS864">
            <v>41593</v>
          </cell>
          <cell r="CT864">
            <v>41593</v>
          </cell>
          <cell r="CU864">
            <v>41625</v>
          </cell>
          <cell r="CV864">
            <v>41620</v>
          </cell>
          <cell r="CW864" t="str">
            <v>Fail</v>
          </cell>
          <cell r="CZ864" t="str">
            <v>N/A</v>
          </cell>
          <cell r="DC864">
            <v>0</v>
          </cell>
          <cell r="DD864">
            <v>0</v>
          </cell>
          <cell r="DE864">
            <v>0</v>
          </cell>
          <cell r="DG864">
            <v>41645</v>
          </cell>
          <cell r="DH864">
            <v>41624</v>
          </cell>
          <cell r="DI864">
            <v>41625</v>
          </cell>
          <cell r="DJ864">
            <v>41628</v>
          </cell>
          <cell r="DO864">
            <v>41668</v>
          </cell>
          <cell r="DP864">
            <v>41690</v>
          </cell>
          <cell r="DQ864">
            <v>41668</v>
          </cell>
          <cell r="DV864" t="str">
            <v>Pass</v>
          </cell>
          <cell r="DZ864">
            <v>41684</v>
          </cell>
          <cell r="EA864">
            <v>41696</v>
          </cell>
          <cell r="EG864">
            <v>41698</v>
          </cell>
          <cell r="EH864" t="str">
            <v>N/A</v>
          </cell>
          <cell r="EI864" t="str">
            <v>N/A</v>
          </cell>
          <cell r="EJ864" t="str">
            <v>N/A</v>
          </cell>
          <cell r="EK864" t="str">
            <v>N/A</v>
          </cell>
          <cell r="EL864" t="str">
            <v>N/A</v>
          </cell>
          <cell r="EM864" t="str">
            <v>N/A</v>
          </cell>
          <cell r="EN864">
            <v>41782</v>
          </cell>
          <cell r="EO864">
            <v>41765</v>
          </cell>
          <cell r="EQ864">
            <v>150000</v>
          </cell>
          <cell r="ER864">
            <v>5000</v>
          </cell>
          <cell r="ES864">
            <v>0</v>
          </cell>
          <cell r="ET864">
            <v>155000</v>
          </cell>
          <cell r="EX864">
            <v>31000</v>
          </cell>
          <cell r="EY864">
            <v>0</v>
          </cell>
          <cell r="FJ864">
            <v>9721723</v>
          </cell>
          <cell r="FL864" t="str">
            <v>N/A</v>
          </cell>
          <cell r="FN864" t="str">
            <v>N/A</v>
          </cell>
          <cell r="FO864" t="str">
            <v>N/A</v>
          </cell>
          <cell r="FP864" t="str">
            <v>N/A</v>
          </cell>
          <cell r="FQ864" t="str">
            <v>N/A</v>
          </cell>
          <cell r="FR864" t="str">
            <v>N/A</v>
          </cell>
          <cell r="FS864" t="str">
            <v>N/A</v>
          </cell>
          <cell r="GK864">
            <v>41823</v>
          </cell>
          <cell r="GL864">
            <v>41827</v>
          </cell>
          <cell r="GM864">
            <v>41855</v>
          </cell>
          <cell r="GN864">
            <v>41915</v>
          </cell>
          <cell r="GO864">
            <v>41919</v>
          </cell>
          <cell r="GP864">
            <v>41932</v>
          </cell>
          <cell r="GQ864" t="str">
            <v>N/A</v>
          </cell>
          <cell r="GR864">
            <v>42033</v>
          </cell>
          <cell r="GU864" t="str">
            <v>109979200, 110099579</v>
          </cell>
          <cell r="GV864" t="str">
            <v>N/A</v>
          </cell>
          <cell r="HG864" t="str">
            <v>*10/17/2017*</v>
          </cell>
          <cell r="HK864">
            <v>43077</v>
          </cell>
          <cell r="HM864">
            <v>43182</v>
          </cell>
          <cell r="HY864" t="str">
            <v>Export</v>
          </cell>
        </row>
        <row r="865">
          <cell r="C865" t="str">
            <v>0858-RD</v>
          </cell>
          <cell r="E865" t="str">
            <v>Jerry (ET) Jackson</v>
          </cell>
          <cell r="F865" t="str">
            <v>N/A</v>
          </cell>
          <cell r="G865" t="str">
            <v>Andy (he/him/his) Waggoner</v>
          </cell>
          <cell r="H865" t="str">
            <v>D</v>
          </cell>
          <cell r="I865" t="str">
            <v>CPUC</v>
          </cell>
          <cell r="J865" t="str">
            <v>RULE 21</v>
          </cell>
          <cell r="K865" t="str">
            <v>Fast Track</v>
          </cell>
          <cell r="L865" t="str">
            <v>Energy Only</v>
          </cell>
          <cell r="M865" t="str">
            <v>Pristine Sun LLC</v>
          </cell>
          <cell r="N865" t="str">
            <v>649 Mission St.</v>
          </cell>
          <cell r="O865" t="str">
            <v>San Francisco</v>
          </cell>
          <cell r="P865" t="str">
            <v>CA</v>
          </cell>
          <cell r="Q865" t="str">
            <v>US</v>
          </cell>
          <cell r="R865">
            <v>94105</v>
          </cell>
          <cell r="S865" t="str">
            <v>Troy</v>
          </cell>
          <cell r="T865" t="str">
            <v>Helming</v>
          </cell>
          <cell r="U865">
            <v>4159405768</v>
          </cell>
          <cell r="V865" t="str">
            <v>troy@troyhelming.com</v>
          </cell>
          <cell r="W865" t="str">
            <v>Withdrawn</v>
          </cell>
          <cell r="X865" t="str">
            <v>EGI Project Manager</v>
          </cell>
          <cell r="Y865">
            <v>41699</v>
          </cell>
          <cell r="Z865">
            <v>41729</v>
          </cell>
          <cell r="AB865">
            <v>42328</v>
          </cell>
          <cell r="AC865" t="str">
            <v>N/A</v>
          </cell>
          <cell r="AE865" t="str">
            <v>15125 McCoy Rd.</v>
          </cell>
          <cell r="AF865" t="str">
            <v>Red Bluff</v>
          </cell>
          <cell r="AG865" t="str">
            <v>Tehama</v>
          </cell>
          <cell r="AH865" t="str">
            <v>CA</v>
          </cell>
          <cell r="AI865" t="str">
            <v>US</v>
          </cell>
          <cell r="AJ865">
            <v>96080</v>
          </cell>
          <cell r="AL865" t="str">
            <v>N/A</v>
          </cell>
          <cell r="AM865" t="str">
            <v>N/A</v>
          </cell>
          <cell r="AN865" t="str">
            <v>Dan Stefani</v>
          </cell>
          <cell r="AO865" t="str">
            <v>N/A</v>
          </cell>
          <cell r="AQ865" t="str">
            <v>N/A</v>
          </cell>
          <cell r="AT865" t="str">
            <v>N/A</v>
          </cell>
          <cell r="AV865" t="str">
            <v>12 kV</v>
          </cell>
          <cell r="AW865" t="str">
            <v>RED BLUFF SUB</v>
          </cell>
          <cell r="AX865">
            <v>3</v>
          </cell>
          <cell r="AY865">
            <v>103541101</v>
          </cell>
          <cell r="AZ865" t="str">
            <v>Refer to the POI site plan</v>
          </cell>
          <cell r="BA865" t="str">
            <v>N/A</v>
          </cell>
          <cell r="BB865" t="str">
            <v>Solar PV</v>
          </cell>
          <cell r="BC865">
            <v>0.75</v>
          </cell>
          <cell r="BD865" t="str">
            <v>N/A</v>
          </cell>
          <cell r="BE865" t="str">
            <v>N/A</v>
          </cell>
          <cell r="BF865" t="str">
            <v>N/A</v>
          </cell>
          <cell r="BG865">
            <v>41526.548611111109</v>
          </cell>
          <cell r="BK865">
            <v>41540</v>
          </cell>
          <cell r="BL865">
            <v>41528</v>
          </cell>
          <cell r="BM865">
            <v>41570</v>
          </cell>
          <cell r="BN865">
            <v>41564</v>
          </cell>
          <cell r="BT865">
            <v>41578</v>
          </cell>
          <cell r="BU865">
            <v>41571</v>
          </cell>
          <cell r="BV865">
            <v>41571</v>
          </cell>
          <cell r="BW865">
            <v>10</v>
          </cell>
          <cell r="BY865">
            <v>41571</v>
          </cell>
          <cell r="BZ865">
            <v>41593</v>
          </cell>
          <cell r="CA865">
            <v>41586</v>
          </cell>
          <cell r="CB865" t="str">
            <v>Fail</v>
          </cell>
          <cell r="CC865" t="str">
            <v xml:space="preserve"> H, I, J, K, M</v>
          </cell>
          <cell r="CD865" t="str">
            <v>N/A</v>
          </cell>
          <cell r="CG865">
            <v>0</v>
          </cell>
          <cell r="CH865">
            <v>0</v>
          </cell>
          <cell r="CI865">
            <v>0</v>
          </cell>
          <cell r="CJ865">
            <v>41603</v>
          </cell>
          <cell r="CK865">
            <v>41610</v>
          </cell>
          <cell r="CS865">
            <v>41610</v>
          </cell>
          <cell r="CT865">
            <v>41610</v>
          </cell>
          <cell r="CU865">
            <v>41639</v>
          </cell>
          <cell r="CV865">
            <v>41639</v>
          </cell>
          <cell r="CW865" t="str">
            <v>Pass</v>
          </cell>
          <cell r="CZ865" t="str">
            <v>N/A</v>
          </cell>
          <cell r="DA865">
            <v>41662</v>
          </cell>
          <cell r="DB865">
            <v>41639</v>
          </cell>
          <cell r="DC865">
            <v>0</v>
          </cell>
          <cell r="DD865">
            <v>0</v>
          </cell>
          <cell r="DE865">
            <v>0</v>
          </cell>
          <cell r="DL865">
            <v>41639</v>
          </cell>
          <cell r="DM865">
            <v>41662</v>
          </cell>
          <cell r="DN865">
            <v>41642</v>
          </cell>
          <cell r="EH865" t="str">
            <v>N/A</v>
          </cell>
          <cell r="EI865" t="str">
            <v>N/A</v>
          </cell>
          <cell r="EJ865" t="str">
            <v>N/A</v>
          </cell>
          <cell r="EK865" t="str">
            <v>N/A</v>
          </cell>
          <cell r="EL865" t="str">
            <v>N/A</v>
          </cell>
          <cell r="EM865" t="str">
            <v>N/A</v>
          </cell>
          <cell r="FL865" t="str">
            <v>N/A</v>
          </cell>
          <cell r="FN865" t="str">
            <v>N/A</v>
          </cell>
          <cell r="FO865" t="str">
            <v>N/A</v>
          </cell>
          <cell r="FP865" t="str">
            <v>N/A</v>
          </cell>
          <cell r="FQ865" t="str">
            <v>N/A</v>
          </cell>
          <cell r="FR865" t="str">
            <v>N/A</v>
          </cell>
          <cell r="FS865" t="str">
            <v>N/A</v>
          </cell>
          <cell r="GK865">
            <v>41666</v>
          </cell>
          <cell r="GL865">
            <v>41666</v>
          </cell>
          <cell r="GM865">
            <v>41668</v>
          </cell>
          <cell r="GN865">
            <v>41756</v>
          </cell>
          <cell r="GO865">
            <v>41754</v>
          </cell>
          <cell r="GP865">
            <v>41815</v>
          </cell>
          <cell r="GQ865" t="str">
            <v>N/A</v>
          </cell>
          <cell r="GV865" t="str">
            <v>N/A</v>
          </cell>
          <cell r="HQ865">
            <v>20141107</v>
          </cell>
          <cell r="HY865" t="str">
            <v>Export</v>
          </cell>
        </row>
        <row r="866">
          <cell r="C866" t="str">
            <v>0859-RD</v>
          </cell>
          <cell r="E866" t="str">
            <v>Jerry (ET) Jackson</v>
          </cell>
          <cell r="F866" t="str">
            <v>N/A</v>
          </cell>
          <cell r="G866" t="str">
            <v>Andy (he/him/his) Waggoner</v>
          </cell>
          <cell r="H866" t="str">
            <v>D</v>
          </cell>
          <cell r="I866" t="str">
            <v>CPUC</v>
          </cell>
          <cell r="J866" t="str">
            <v>RULE 21</v>
          </cell>
          <cell r="K866" t="str">
            <v>Fast Track</v>
          </cell>
          <cell r="L866" t="str">
            <v>Full Capacity</v>
          </cell>
          <cell r="M866" t="str">
            <v>Pristine Power LLC (a Pristine Sunfirm)</v>
          </cell>
          <cell r="N866" t="str">
            <v>649 Mission Street</v>
          </cell>
          <cell r="O866" t="str">
            <v>San Francisco</v>
          </cell>
          <cell r="P866" t="str">
            <v>CA</v>
          </cell>
          <cell r="Q866" t="str">
            <v>US</v>
          </cell>
          <cell r="R866">
            <v>94105</v>
          </cell>
          <cell r="S866" t="str">
            <v>Troy</v>
          </cell>
          <cell r="T866" t="str">
            <v>Helming</v>
          </cell>
          <cell r="U866" t="str">
            <v>415-940-5768</v>
          </cell>
          <cell r="V866" t="str">
            <v>troy@troyhelming.com</v>
          </cell>
          <cell r="W866" t="str">
            <v>Withdrawn</v>
          </cell>
          <cell r="X866" t="str">
            <v>EGI Project Manager</v>
          </cell>
          <cell r="Y866">
            <v>42064</v>
          </cell>
          <cell r="Z866">
            <v>42156</v>
          </cell>
          <cell r="AB866">
            <v>42856</v>
          </cell>
          <cell r="AC866" t="str">
            <v>N/A</v>
          </cell>
          <cell r="AE866" t="str">
            <v>7409 Rawson Road</v>
          </cell>
          <cell r="AF866" t="str">
            <v>Gerber</v>
          </cell>
          <cell r="AG866" t="str">
            <v>Tehama</v>
          </cell>
          <cell r="AH866" t="str">
            <v>CA</v>
          </cell>
          <cell r="AI866" t="str">
            <v>US</v>
          </cell>
          <cell r="AJ866">
            <v>96035</v>
          </cell>
          <cell r="AL866" t="str">
            <v>N/A</v>
          </cell>
          <cell r="AM866" t="str">
            <v>N/A</v>
          </cell>
          <cell r="AN866" t="str">
            <v>Tom Huynh</v>
          </cell>
          <cell r="AO866" t="str">
            <v>N/A</v>
          </cell>
          <cell r="AQ866" t="str">
            <v>N/A</v>
          </cell>
          <cell r="AT866" t="str">
            <v>N/A</v>
          </cell>
          <cell r="AV866" t="str">
            <v>12 kV</v>
          </cell>
          <cell r="AW866" t="str">
            <v>CORNING SUB</v>
          </cell>
          <cell r="AX866">
            <v>2</v>
          </cell>
          <cell r="AY866">
            <v>103331102</v>
          </cell>
          <cell r="AZ866" t="str">
            <v>Along the eastern edge of the property, most likely farthest NE, to existing 3ph</v>
          </cell>
          <cell r="BA866" t="str">
            <v>N/A</v>
          </cell>
          <cell r="BB866" t="str">
            <v>Solar PV</v>
          </cell>
          <cell r="BC866">
            <v>1.25</v>
          </cell>
          <cell r="BD866" t="str">
            <v>N/A</v>
          </cell>
          <cell r="BE866" t="str">
            <v>N/A</v>
          </cell>
          <cell r="BF866" t="str">
            <v>N/A</v>
          </cell>
          <cell r="BG866">
            <v>41527.65625</v>
          </cell>
          <cell r="BK866">
            <v>41541</v>
          </cell>
          <cell r="BL866">
            <v>41530</v>
          </cell>
          <cell r="BM866">
            <v>41572</v>
          </cell>
          <cell r="BN866">
            <v>41564</v>
          </cell>
          <cell r="BT866">
            <v>41578</v>
          </cell>
          <cell r="BU866">
            <v>41571</v>
          </cell>
          <cell r="BW866">
            <v>10</v>
          </cell>
          <cell r="BY866">
            <v>41571</v>
          </cell>
          <cell r="BZ866">
            <v>41593</v>
          </cell>
          <cell r="CA866">
            <v>41586</v>
          </cell>
          <cell r="CB866" t="str">
            <v>Fail</v>
          </cell>
          <cell r="CC866" t="str">
            <v xml:space="preserve"> F, I, J, K, M</v>
          </cell>
          <cell r="CD866" t="str">
            <v>N/A</v>
          </cell>
          <cell r="CG866">
            <v>0</v>
          </cell>
          <cell r="CH866">
            <v>0</v>
          </cell>
          <cell r="CI866">
            <v>0</v>
          </cell>
          <cell r="CJ866">
            <v>41603</v>
          </cell>
          <cell r="CK866">
            <v>41610</v>
          </cell>
          <cell r="CS866">
            <v>41610</v>
          </cell>
          <cell r="CT866">
            <v>41613</v>
          </cell>
          <cell r="CU866">
            <v>41639</v>
          </cell>
          <cell r="CV866">
            <v>41638</v>
          </cell>
          <cell r="CW866" t="str">
            <v>Pass</v>
          </cell>
          <cell r="CZ866" t="str">
            <v>N/A</v>
          </cell>
          <cell r="DA866">
            <v>41661</v>
          </cell>
          <cell r="DB866">
            <v>41638</v>
          </cell>
          <cell r="DC866">
            <v>0</v>
          </cell>
          <cell r="DD866">
            <v>0</v>
          </cell>
          <cell r="DE866">
            <v>0</v>
          </cell>
          <cell r="DL866">
            <v>41638</v>
          </cell>
          <cell r="DM866">
            <v>41661</v>
          </cell>
          <cell r="DN866">
            <v>41660</v>
          </cell>
          <cell r="EH866" t="str">
            <v>N/A</v>
          </cell>
          <cell r="EI866" t="str">
            <v>N/A</v>
          </cell>
          <cell r="EJ866" t="str">
            <v>N/A</v>
          </cell>
          <cell r="EK866" t="str">
            <v>N/A</v>
          </cell>
          <cell r="EL866" t="str">
            <v>N/A</v>
          </cell>
          <cell r="EM866" t="str">
            <v>N/A</v>
          </cell>
          <cell r="FL866" t="str">
            <v>N/A</v>
          </cell>
          <cell r="FN866" t="str">
            <v>N/A</v>
          </cell>
          <cell r="FO866" t="str">
            <v>N/A</v>
          </cell>
          <cell r="FP866" t="str">
            <v>N/A</v>
          </cell>
          <cell r="FQ866" t="str">
            <v>N/A</v>
          </cell>
          <cell r="FR866" t="str">
            <v>N/A</v>
          </cell>
          <cell r="FS866" t="str">
            <v>N/A</v>
          </cell>
          <cell r="GK866">
            <v>41681</v>
          </cell>
          <cell r="GL866">
            <v>41681</v>
          </cell>
          <cell r="GM866">
            <v>41710</v>
          </cell>
          <cell r="GN866">
            <v>41771</v>
          </cell>
          <cell r="GO866">
            <v>41754</v>
          </cell>
          <cell r="GP866">
            <v>41815</v>
          </cell>
          <cell r="GQ866" t="str">
            <v>N/A</v>
          </cell>
          <cell r="GV866" t="str">
            <v>N/A</v>
          </cell>
          <cell r="HY866" t="str">
            <v>Export</v>
          </cell>
        </row>
        <row r="867">
          <cell r="C867" t="str">
            <v>0860-RD</v>
          </cell>
          <cell r="E867" t="str">
            <v>Larry (ET) Doleman</v>
          </cell>
          <cell r="F867" t="str">
            <v>N/A</v>
          </cell>
          <cell r="H867" t="str">
            <v>D</v>
          </cell>
          <cell r="I867" t="str">
            <v>FERC</v>
          </cell>
          <cell r="J867" t="str">
            <v>GIP-REV</v>
          </cell>
          <cell r="K867" t="str">
            <v>Independent Study</v>
          </cell>
          <cell r="L867" t="str">
            <v>Full Capacity</v>
          </cell>
          <cell r="M867" t="str">
            <v>PRISTINE POWER LLC (A PRISTINE SUNFIRM)</v>
          </cell>
          <cell r="N867" t="str">
            <v>649 MISSION STREET</v>
          </cell>
          <cell r="O867" t="str">
            <v>SAN FRANCISCO</v>
          </cell>
          <cell r="P867" t="str">
            <v>CA</v>
          </cell>
          <cell r="Q867" t="str">
            <v>US</v>
          </cell>
          <cell r="R867">
            <v>94105</v>
          </cell>
          <cell r="S867" t="str">
            <v>TROY</v>
          </cell>
          <cell r="T867" t="str">
            <v>HELMING</v>
          </cell>
          <cell r="U867" t="str">
            <v>415-940-5768</v>
          </cell>
          <cell r="V867" t="str">
            <v>TROY.HELMING@PRISTINESUN.COM</v>
          </cell>
          <cell r="W867" t="str">
            <v>Withdrawn</v>
          </cell>
          <cell r="X867" t="str">
            <v>EGI Project Manager</v>
          </cell>
          <cell r="Y867">
            <v>42064</v>
          </cell>
          <cell r="Z867">
            <v>42156</v>
          </cell>
          <cell r="AB867">
            <v>42709</v>
          </cell>
          <cell r="AC867" t="str">
            <v>N/A</v>
          </cell>
          <cell r="AE867" t="str">
            <v>6556 Cohasset Road</v>
          </cell>
          <cell r="AF867" t="str">
            <v>Chico</v>
          </cell>
          <cell r="AG867" t="str">
            <v>Butte</v>
          </cell>
          <cell r="AH867" t="str">
            <v>CA</v>
          </cell>
          <cell r="AI867" t="str">
            <v>US</v>
          </cell>
          <cell r="AJ867">
            <v>95973</v>
          </cell>
          <cell r="AL867" t="str">
            <v>N/A</v>
          </cell>
          <cell r="AM867" t="str">
            <v>N/A</v>
          </cell>
          <cell r="AN867" t="str">
            <v>Tom Huynh</v>
          </cell>
          <cell r="AO867" t="str">
            <v>N/A</v>
          </cell>
          <cell r="AP867" t="str">
            <v>Eduardo Sanchez</v>
          </cell>
          <cell r="AQ867" t="str">
            <v>N/A</v>
          </cell>
          <cell r="AR867" t="str">
            <v>Khoan Tran</v>
          </cell>
          <cell r="AS867" t="str">
            <v>Lokoko Kitenza</v>
          </cell>
          <cell r="AT867" t="str">
            <v>N/A</v>
          </cell>
          <cell r="AU867" t="str">
            <v>Arshad Hasan</v>
          </cell>
          <cell r="AV867" t="str">
            <v>12 kV</v>
          </cell>
          <cell r="AW867" t="str">
            <v>SYCAMORE CREEK SUB</v>
          </cell>
          <cell r="AX867">
            <v>3</v>
          </cell>
          <cell r="AY867">
            <v>102971111</v>
          </cell>
          <cell r="AZ867" t="str">
            <v>Along Cohasset Road at the NNW section of the array.</v>
          </cell>
          <cell r="BA867" t="str">
            <v>N/A</v>
          </cell>
          <cell r="BB867" t="str">
            <v>Solar PV</v>
          </cell>
          <cell r="BC867">
            <v>1.25</v>
          </cell>
          <cell r="BD867" t="str">
            <v>N/A</v>
          </cell>
          <cell r="BE867" t="str">
            <v>N/A</v>
          </cell>
          <cell r="BF867" t="str">
            <v>N/A</v>
          </cell>
          <cell r="BG867">
            <v>41527.799305555556</v>
          </cell>
          <cell r="BK867">
            <v>41541</v>
          </cell>
          <cell r="BL867">
            <v>41530</v>
          </cell>
          <cell r="BM867">
            <v>41572</v>
          </cell>
          <cell r="BN867">
            <v>41564</v>
          </cell>
          <cell r="BT867">
            <v>41578</v>
          </cell>
          <cell r="BU867">
            <v>41571</v>
          </cell>
          <cell r="BV867">
            <v>41571</v>
          </cell>
          <cell r="BW867">
            <v>10</v>
          </cell>
          <cell r="BX867">
            <v>9722205</v>
          </cell>
          <cell r="BY867">
            <v>41571</v>
          </cell>
          <cell r="BZ867">
            <v>41593</v>
          </cell>
          <cell r="CA867">
            <v>41586</v>
          </cell>
          <cell r="CB867" t="str">
            <v>Fail</v>
          </cell>
          <cell r="CD867" t="str">
            <v>N/A</v>
          </cell>
          <cell r="CG867">
            <v>0</v>
          </cell>
          <cell r="CH867">
            <v>0</v>
          </cell>
          <cell r="CI867">
            <v>0</v>
          </cell>
          <cell r="CJ867">
            <v>41603</v>
          </cell>
          <cell r="CK867">
            <v>41610</v>
          </cell>
          <cell r="CR867">
            <v>9722205</v>
          </cell>
          <cell r="CS867">
            <v>41610</v>
          </cell>
          <cell r="CT867">
            <v>41613</v>
          </cell>
          <cell r="CU867">
            <v>41639</v>
          </cell>
          <cell r="CV867">
            <v>41638</v>
          </cell>
          <cell r="CW867" t="str">
            <v>Fail</v>
          </cell>
          <cell r="CZ867" t="str">
            <v>N/A</v>
          </cell>
          <cell r="DC867">
            <v>0</v>
          </cell>
          <cell r="DD867">
            <v>0</v>
          </cell>
          <cell r="DE867">
            <v>0</v>
          </cell>
          <cell r="DG867">
            <v>41661</v>
          </cell>
          <cell r="DH867">
            <v>41645</v>
          </cell>
          <cell r="DI867">
            <v>41647</v>
          </cell>
          <cell r="DJ867">
            <v>41648</v>
          </cell>
          <cell r="DO867">
            <v>41709</v>
          </cell>
          <cell r="DP867">
            <v>41708</v>
          </cell>
          <cell r="DQ867">
            <v>41709</v>
          </cell>
          <cell r="DV867" t="str">
            <v>Pass</v>
          </cell>
          <cell r="DZ867">
            <v>41744</v>
          </cell>
          <cell r="EA867">
            <v>41750</v>
          </cell>
          <cell r="EG867">
            <v>41768</v>
          </cell>
          <cell r="EH867" t="str">
            <v>N/A</v>
          </cell>
          <cell r="EI867" t="str">
            <v>N/A</v>
          </cell>
          <cell r="EJ867" t="str">
            <v>N/A</v>
          </cell>
          <cell r="EK867" t="str">
            <v>N/A</v>
          </cell>
          <cell r="EL867" t="str">
            <v>N/A</v>
          </cell>
          <cell r="EM867" t="str">
            <v>N/A</v>
          </cell>
          <cell r="EN867">
            <v>41855</v>
          </cell>
          <cell r="EO867">
            <v>41848</v>
          </cell>
          <cell r="EQ867">
            <v>165000</v>
          </cell>
          <cell r="ER867">
            <v>418500</v>
          </cell>
          <cell r="ES867">
            <v>0</v>
          </cell>
          <cell r="ET867">
            <v>583500</v>
          </cell>
          <cell r="EW867">
            <v>41929</v>
          </cell>
          <cell r="EX867">
            <v>116700</v>
          </cell>
          <cell r="EY867">
            <v>0</v>
          </cell>
          <cell r="EZ867">
            <v>41927</v>
          </cell>
          <cell r="FJ867">
            <v>9722205</v>
          </cell>
          <cell r="FL867" t="str">
            <v>N/A</v>
          </cell>
          <cell r="FN867" t="str">
            <v>N/A</v>
          </cell>
          <cell r="FO867" t="str">
            <v>N/A</v>
          </cell>
          <cell r="FP867" t="str">
            <v>N/A</v>
          </cell>
          <cell r="FQ867" t="str">
            <v>N/A</v>
          </cell>
          <cell r="FR867" t="str">
            <v>N/A</v>
          </cell>
          <cell r="FS867" t="str">
            <v>N/A</v>
          </cell>
          <cell r="GK867">
            <v>41893</v>
          </cell>
          <cell r="GL867">
            <v>41890</v>
          </cell>
          <cell r="GM867">
            <v>41891</v>
          </cell>
          <cell r="GN867">
            <v>42020</v>
          </cell>
          <cell r="GO867">
            <v>42020</v>
          </cell>
          <cell r="GP867">
            <v>42033</v>
          </cell>
          <cell r="GQ867" t="str">
            <v>N/A</v>
          </cell>
          <cell r="GR867">
            <v>42124</v>
          </cell>
          <cell r="GU867">
            <v>110652642</v>
          </cell>
          <cell r="GV867" t="str">
            <v>N/A</v>
          </cell>
          <cell r="HG867">
            <v>42323</v>
          </cell>
          <cell r="HV867">
            <v>42454</v>
          </cell>
          <cell r="HY867" t="str">
            <v>Export</v>
          </cell>
        </row>
        <row r="868">
          <cell r="C868" t="str">
            <v>0861-RD</v>
          </cell>
          <cell r="E868" t="str">
            <v>Lynn (ET) Nunez</v>
          </cell>
          <cell r="F868" t="str">
            <v>N/A</v>
          </cell>
          <cell r="H868" t="str">
            <v>D</v>
          </cell>
          <cell r="I868" t="str">
            <v>CPUC</v>
          </cell>
          <cell r="J868" t="str">
            <v>RULE 21</v>
          </cell>
          <cell r="K868" t="str">
            <v>Fast Track</v>
          </cell>
          <cell r="L868" t="str">
            <v>Energy Only</v>
          </cell>
          <cell r="M868" t="str">
            <v>Stem Energy Holdings LLC</v>
          </cell>
          <cell r="N868" t="str">
            <v>100 Rollins Rd</v>
          </cell>
          <cell r="O868" t="str">
            <v>Millbrae</v>
          </cell>
          <cell r="P868" t="str">
            <v>CA</v>
          </cell>
          <cell r="Q868" t="str">
            <v>US</v>
          </cell>
          <cell r="R868">
            <v>94030</v>
          </cell>
          <cell r="S868" t="str">
            <v>Joe</v>
          </cell>
          <cell r="T868" t="str">
            <v>Matamoros</v>
          </cell>
          <cell r="U868" t="str">
            <v>415-937-7836</v>
          </cell>
          <cell r="V868" t="str">
            <v>joe.matamoros@stem.com</v>
          </cell>
          <cell r="W868" t="str">
            <v>Withdrawn</v>
          </cell>
          <cell r="X868" t="str">
            <v>EGI Project Manager</v>
          </cell>
          <cell r="Y868">
            <v>41578</v>
          </cell>
          <cell r="Z868">
            <v>41638</v>
          </cell>
          <cell r="AC868" t="str">
            <v>N/A</v>
          </cell>
          <cell r="AE868" t="str">
            <v>3003 N Maroa Ave</v>
          </cell>
          <cell r="AF868" t="str">
            <v>Fresno</v>
          </cell>
          <cell r="AG868" t="str">
            <v>Fresno</v>
          </cell>
          <cell r="AH868" t="str">
            <v>CA</v>
          </cell>
          <cell r="AI868" t="str">
            <v>US</v>
          </cell>
          <cell r="AJ868">
            <v>93704</v>
          </cell>
          <cell r="AL868" t="str">
            <v>N/A</v>
          </cell>
          <cell r="AM868" t="str">
            <v>N/A</v>
          </cell>
          <cell r="AN868" t="str">
            <v>Kevin Banister</v>
          </cell>
          <cell r="AO868" t="str">
            <v>N/A</v>
          </cell>
          <cell r="AQ868" t="str">
            <v>N/A</v>
          </cell>
          <cell r="AT868" t="str">
            <v>N/A</v>
          </cell>
          <cell r="AV868" t="str">
            <v>12 kV</v>
          </cell>
          <cell r="AW868" t="str">
            <v>MANCHESTER SUB</v>
          </cell>
          <cell r="AX868">
            <v>2</v>
          </cell>
          <cell r="AY868">
            <v>253921108</v>
          </cell>
          <cell r="AZ868" t="str">
            <v>Meter 40416R</v>
          </cell>
          <cell r="BA868" t="str">
            <v>N/A</v>
          </cell>
          <cell r="BB868" t="str">
            <v>Battery Storage</v>
          </cell>
          <cell r="BC868">
            <v>3.5999999999999997E-2</v>
          </cell>
          <cell r="BD868" t="str">
            <v>N/A</v>
          </cell>
          <cell r="BE868" t="str">
            <v>N/A</v>
          </cell>
          <cell r="BF868" t="str">
            <v>N/A</v>
          </cell>
          <cell r="BG868">
            <v>41561.706250000003</v>
          </cell>
          <cell r="BK868">
            <v>41576</v>
          </cell>
          <cell r="BL868">
            <v>41562</v>
          </cell>
          <cell r="BM868">
            <v>41576</v>
          </cell>
          <cell r="BN868">
            <v>41565</v>
          </cell>
          <cell r="BT868">
            <v>41579</v>
          </cell>
          <cell r="BU868">
            <v>41571</v>
          </cell>
          <cell r="BV868">
            <v>41571</v>
          </cell>
          <cell r="BW868">
            <v>10</v>
          </cell>
          <cell r="BY868">
            <v>41572</v>
          </cell>
          <cell r="BZ868">
            <v>41593</v>
          </cell>
          <cell r="CA868">
            <v>41592</v>
          </cell>
          <cell r="CB868" t="str">
            <v>Pass</v>
          </cell>
          <cell r="CD868" t="str">
            <v>N/A</v>
          </cell>
          <cell r="CG868">
            <v>0</v>
          </cell>
          <cell r="CH868">
            <v>0</v>
          </cell>
          <cell r="CI868">
            <v>0</v>
          </cell>
          <cell r="CJ868">
            <v>41610</v>
          </cell>
          <cell r="CK868">
            <v>41592</v>
          </cell>
          <cell r="CZ868" t="str">
            <v>N/A</v>
          </cell>
          <cell r="EH868" t="str">
            <v>N/A</v>
          </cell>
          <cell r="EI868" t="str">
            <v>N/A</v>
          </cell>
          <cell r="EJ868" t="str">
            <v>N/A</v>
          </cell>
          <cell r="EK868" t="str">
            <v>N/A</v>
          </cell>
          <cell r="EL868" t="str">
            <v>N/A</v>
          </cell>
          <cell r="EM868" t="str">
            <v>N/A</v>
          </cell>
          <cell r="FL868" t="str">
            <v>N/A</v>
          </cell>
          <cell r="FN868" t="str">
            <v>N/A</v>
          </cell>
          <cell r="FO868" t="str">
            <v>N/A</v>
          </cell>
          <cell r="FP868" t="str">
            <v>N/A</v>
          </cell>
          <cell r="FQ868" t="str">
            <v>N/A</v>
          </cell>
          <cell r="FR868" t="str">
            <v>N/A</v>
          </cell>
          <cell r="FS868" t="str">
            <v>N/A</v>
          </cell>
          <cell r="GK868">
            <v>41617</v>
          </cell>
          <cell r="GL868">
            <v>41592</v>
          </cell>
          <cell r="GM868">
            <v>41611</v>
          </cell>
          <cell r="GN868">
            <v>41682</v>
          </cell>
          <cell r="GO868">
            <v>41631</v>
          </cell>
          <cell r="GP868">
            <v>41655</v>
          </cell>
          <cell r="GQ868" t="str">
            <v>N/A</v>
          </cell>
          <cell r="GV868" t="str">
            <v>N/A</v>
          </cell>
          <cell r="HY868" t="str">
            <v>Non-Export</v>
          </cell>
        </row>
        <row r="869">
          <cell r="C869" t="str">
            <v>0862-RD</v>
          </cell>
          <cell r="E869" t="str">
            <v>Lynn (ET) Nunez</v>
          </cell>
          <cell r="F869" t="str">
            <v>N/A</v>
          </cell>
          <cell r="H869" t="str">
            <v>D</v>
          </cell>
          <cell r="I869" t="str">
            <v>CPUC</v>
          </cell>
          <cell r="J869" t="str">
            <v>RULE 21</v>
          </cell>
          <cell r="K869" t="str">
            <v>Fast Track</v>
          </cell>
          <cell r="L869" t="str">
            <v>Energy Only</v>
          </cell>
          <cell r="M869" t="str">
            <v>Stem Energy Holdings LLC</v>
          </cell>
          <cell r="N869" t="str">
            <v>100 Rollins Rd</v>
          </cell>
          <cell r="O869" t="str">
            <v>Millbrae</v>
          </cell>
          <cell r="P869" t="str">
            <v>CA</v>
          </cell>
          <cell r="Q869" t="str">
            <v>US</v>
          </cell>
          <cell r="R869">
            <v>94030</v>
          </cell>
          <cell r="S869" t="str">
            <v>Joe</v>
          </cell>
          <cell r="T869" t="str">
            <v>Matamoros</v>
          </cell>
          <cell r="U869" t="str">
            <v>415-937-7836</v>
          </cell>
          <cell r="V869" t="str">
            <v>joe.matamoros@stem.com</v>
          </cell>
          <cell r="W869" t="str">
            <v>Withdrawn</v>
          </cell>
          <cell r="X869" t="str">
            <v>EGI Project Manager</v>
          </cell>
          <cell r="Y869">
            <v>41578</v>
          </cell>
          <cell r="Z869">
            <v>41638</v>
          </cell>
          <cell r="AC869" t="str">
            <v>N/A</v>
          </cell>
          <cell r="AE869" t="str">
            <v>278 Post St # A</v>
          </cell>
          <cell r="AF869" t="str">
            <v>San Francisco</v>
          </cell>
          <cell r="AG869" t="str">
            <v>San Francisco</v>
          </cell>
          <cell r="AH869" t="str">
            <v>CA</v>
          </cell>
          <cell r="AI869" t="str">
            <v>US</v>
          </cell>
          <cell r="AJ869">
            <v>94108</v>
          </cell>
          <cell r="AL869" t="str">
            <v>N/A</v>
          </cell>
          <cell r="AM869" t="str">
            <v>N/A</v>
          </cell>
          <cell r="AN869" t="str">
            <v>Fernando Recoder</v>
          </cell>
          <cell r="AO869" t="str">
            <v>N/A</v>
          </cell>
          <cell r="AQ869" t="str">
            <v>N/A</v>
          </cell>
          <cell r="AT869" t="str">
            <v>N/A</v>
          </cell>
          <cell r="AV869" t="str">
            <v>12 kV</v>
          </cell>
          <cell r="AW869" t="str">
            <v>CASTRO SUB</v>
          </cell>
          <cell r="AX869">
            <v>2</v>
          </cell>
          <cell r="AY869">
            <v>22480402</v>
          </cell>
          <cell r="AZ869" t="str">
            <v>Meter X46579</v>
          </cell>
          <cell r="BA869" t="str">
            <v>N/A</v>
          </cell>
          <cell r="BB869" t="str">
            <v>Battery Storage</v>
          </cell>
          <cell r="BC869">
            <v>5.3999999999999999E-2</v>
          </cell>
          <cell r="BD869" t="str">
            <v>N/A</v>
          </cell>
          <cell r="BE869" t="str">
            <v>N/A</v>
          </cell>
          <cell r="BF869" t="str">
            <v>N/A</v>
          </cell>
          <cell r="BG869">
            <v>41561.714583333334</v>
          </cell>
          <cell r="BK869">
            <v>41576</v>
          </cell>
          <cell r="BL869">
            <v>41562</v>
          </cell>
          <cell r="BM869">
            <v>41576</v>
          </cell>
          <cell r="BN869">
            <v>41565</v>
          </cell>
          <cell r="BT869">
            <v>41579</v>
          </cell>
          <cell r="BU869">
            <v>41571</v>
          </cell>
          <cell r="BV869">
            <v>41571</v>
          </cell>
          <cell r="BW869">
            <v>10</v>
          </cell>
          <cell r="BY869">
            <v>41572</v>
          </cell>
          <cell r="BZ869">
            <v>41593</v>
          </cell>
          <cell r="CA869">
            <v>41583</v>
          </cell>
          <cell r="CB869" t="str">
            <v>Fail</v>
          </cell>
          <cell r="CD869" t="str">
            <v>N/A</v>
          </cell>
          <cell r="CG869">
            <v>0</v>
          </cell>
          <cell r="CH869">
            <v>0</v>
          </cell>
          <cell r="CI869">
            <v>0</v>
          </cell>
          <cell r="CJ869">
            <v>41598</v>
          </cell>
          <cell r="CK869">
            <v>41596</v>
          </cell>
          <cell r="CT869">
            <v>41596</v>
          </cell>
          <cell r="CU869">
            <v>41642</v>
          </cell>
          <cell r="CV869">
            <v>41642</v>
          </cell>
          <cell r="CW869" t="str">
            <v>Pass</v>
          </cell>
          <cell r="CZ869" t="str">
            <v>N/A</v>
          </cell>
          <cell r="DC869">
            <v>0</v>
          </cell>
          <cell r="DD869">
            <v>0</v>
          </cell>
          <cell r="DE869">
            <v>0</v>
          </cell>
          <cell r="EH869" t="str">
            <v>N/A</v>
          </cell>
          <cell r="EI869" t="str">
            <v>N/A</v>
          </cell>
          <cell r="EJ869" t="str">
            <v>N/A</v>
          </cell>
          <cell r="EK869" t="str">
            <v>N/A</v>
          </cell>
          <cell r="EL869" t="str">
            <v>N/A</v>
          </cell>
          <cell r="EM869" t="str">
            <v>N/A</v>
          </cell>
          <cell r="FL869" t="str">
            <v>N/A</v>
          </cell>
          <cell r="FN869" t="str">
            <v>N/A</v>
          </cell>
          <cell r="FO869" t="str">
            <v>N/A</v>
          </cell>
          <cell r="FP869" t="str">
            <v>N/A</v>
          </cell>
          <cell r="FQ869" t="str">
            <v>N/A</v>
          </cell>
          <cell r="FR869" t="str">
            <v>N/A</v>
          </cell>
          <cell r="FS869" t="str">
            <v>N/A</v>
          </cell>
          <cell r="GK869">
            <v>41666</v>
          </cell>
          <cell r="GL869">
            <v>41663</v>
          </cell>
          <cell r="GM869">
            <v>41688</v>
          </cell>
          <cell r="GN869">
            <v>41753</v>
          </cell>
          <cell r="GO869">
            <v>41750</v>
          </cell>
          <cell r="GQ869" t="str">
            <v>N/A</v>
          </cell>
          <cell r="GV869" t="str">
            <v>N/A</v>
          </cell>
          <cell r="HY869" t="str">
            <v>Non-Export</v>
          </cell>
        </row>
        <row r="870">
          <cell r="C870" t="str">
            <v>0863-RD</v>
          </cell>
          <cell r="E870" t="str">
            <v>Martha (ET) Baeli</v>
          </cell>
          <cell r="F870" t="str">
            <v>N/A</v>
          </cell>
          <cell r="H870" t="str">
            <v>D</v>
          </cell>
          <cell r="I870" t="str">
            <v>CPUC</v>
          </cell>
          <cell r="J870" t="str">
            <v>RULE 21</v>
          </cell>
          <cell r="K870" t="str">
            <v>Fast Track</v>
          </cell>
          <cell r="L870" t="str">
            <v>Energy Only</v>
          </cell>
          <cell r="M870" t="str">
            <v>NRG Energy Center SF LLC</v>
          </cell>
          <cell r="N870" t="str">
            <v>14 Mint Plaza Suite 200</v>
          </cell>
          <cell r="O870" t="str">
            <v>San Francisco</v>
          </cell>
          <cell r="P870" t="str">
            <v>CA</v>
          </cell>
          <cell r="Q870" t="str">
            <v>US</v>
          </cell>
          <cell r="R870">
            <v>94103</v>
          </cell>
          <cell r="S870" t="str">
            <v>Ted</v>
          </cell>
          <cell r="T870" t="str">
            <v>Vincent</v>
          </cell>
          <cell r="U870" t="str">
            <v>415-644-9784</v>
          </cell>
          <cell r="V870" t="str">
            <v>ted.vincent@nrgenergy.com</v>
          </cell>
          <cell r="W870" t="str">
            <v>Commercial</v>
          </cell>
          <cell r="X870" t="str">
            <v>EGI Project Manager</v>
          </cell>
          <cell r="Y870">
            <v>41578</v>
          </cell>
          <cell r="Z870">
            <v>41638</v>
          </cell>
          <cell r="AC870" t="str">
            <v>N/A</v>
          </cell>
          <cell r="AE870" t="str">
            <v>465 STEVENSON ST</v>
          </cell>
          <cell r="AF870" t="str">
            <v>SAN FRANCISCO</v>
          </cell>
          <cell r="AG870" t="str">
            <v>SAN FRANCISCO</v>
          </cell>
          <cell r="AH870" t="str">
            <v>CA</v>
          </cell>
          <cell r="AI870" t="str">
            <v>US</v>
          </cell>
          <cell r="AJ870">
            <v>94103</v>
          </cell>
          <cell r="AL870" t="str">
            <v>N/A</v>
          </cell>
          <cell r="AM870" t="str">
            <v>N/A</v>
          </cell>
          <cell r="AN870" t="str">
            <v>Martha (ET) Baeli</v>
          </cell>
          <cell r="AO870" t="str">
            <v>N/A</v>
          </cell>
          <cell r="AQ870" t="str">
            <v>N/A</v>
          </cell>
          <cell r="AT870" t="str">
            <v>N/A</v>
          </cell>
          <cell r="AV870" t="str">
            <v>12 kV</v>
          </cell>
          <cell r="AW870" t="str">
            <v>SAN FRAN Z (EMBARCADERO) SUB</v>
          </cell>
          <cell r="AX870">
            <v>2</v>
          </cell>
          <cell r="AY870">
            <v>22873410</v>
          </cell>
          <cell r="BA870" t="str">
            <v>N/A</v>
          </cell>
          <cell r="BB870" t="str">
            <v>Cogeneration</v>
          </cell>
          <cell r="BC870">
            <v>0.125</v>
          </cell>
          <cell r="BD870" t="str">
            <v>N/A</v>
          </cell>
          <cell r="BE870" t="str">
            <v>N/A</v>
          </cell>
          <cell r="BF870" t="str">
            <v>N/A</v>
          </cell>
          <cell r="BG870">
            <v>41550.601388888892</v>
          </cell>
          <cell r="BK870">
            <v>41564</v>
          </cell>
          <cell r="BL870">
            <v>41550</v>
          </cell>
          <cell r="BM870">
            <v>41564</v>
          </cell>
          <cell r="BN870">
            <v>41565</v>
          </cell>
          <cell r="BO870">
            <v>41579</v>
          </cell>
          <cell r="BP870">
            <v>41565</v>
          </cell>
          <cell r="BQ870">
            <v>41572</v>
          </cell>
          <cell r="BR870">
            <v>41565</v>
          </cell>
          <cell r="BT870">
            <v>41579</v>
          </cell>
          <cell r="BU870">
            <v>41571</v>
          </cell>
          <cell r="BV870">
            <v>41571</v>
          </cell>
          <cell r="BW870">
            <v>10</v>
          </cell>
          <cell r="BY870">
            <v>41571</v>
          </cell>
          <cell r="BZ870">
            <v>41607</v>
          </cell>
          <cell r="CA870">
            <v>41600</v>
          </cell>
          <cell r="CB870" t="str">
            <v>Fail</v>
          </cell>
          <cell r="CD870" t="str">
            <v>N/A</v>
          </cell>
          <cell r="CG870">
            <v>0</v>
          </cell>
          <cell r="CH870">
            <v>0</v>
          </cell>
          <cell r="CI870">
            <v>0</v>
          </cell>
          <cell r="CJ870">
            <v>41632</v>
          </cell>
          <cell r="CK870">
            <v>41621</v>
          </cell>
          <cell r="CS870">
            <v>41621</v>
          </cell>
          <cell r="CT870">
            <v>41621</v>
          </cell>
          <cell r="CU870">
            <v>41660</v>
          </cell>
          <cell r="CV870">
            <v>41656</v>
          </cell>
          <cell r="CW870" t="str">
            <v>Pass</v>
          </cell>
          <cell r="CZ870" t="str">
            <v>N/A</v>
          </cell>
          <cell r="DC870">
            <v>0</v>
          </cell>
          <cell r="DD870">
            <v>0</v>
          </cell>
          <cell r="DE870">
            <v>0</v>
          </cell>
          <cell r="EH870" t="str">
            <v>N/A</v>
          </cell>
          <cell r="EI870" t="str">
            <v>N/A</v>
          </cell>
          <cell r="EJ870" t="str">
            <v>N/A</v>
          </cell>
          <cell r="EK870" t="str">
            <v>N/A</v>
          </cell>
          <cell r="EL870" t="str">
            <v>N/A</v>
          </cell>
          <cell r="EM870" t="str">
            <v>N/A</v>
          </cell>
          <cell r="FL870" t="str">
            <v>N/A</v>
          </cell>
          <cell r="FN870" t="str">
            <v>N/A</v>
          </cell>
          <cell r="FO870" t="str">
            <v>N/A</v>
          </cell>
          <cell r="FP870" t="str">
            <v>N/A</v>
          </cell>
          <cell r="FQ870" t="str">
            <v>N/A</v>
          </cell>
          <cell r="FR870" t="str">
            <v>N/A</v>
          </cell>
          <cell r="FS870" t="str">
            <v>N/A</v>
          </cell>
          <cell r="GK870">
            <v>41680</v>
          </cell>
          <cell r="GL870">
            <v>41656</v>
          </cell>
          <cell r="GN870">
            <v>41746</v>
          </cell>
          <cell r="GO870">
            <v>41746</v>
          </cell>
          <cell r="GP870">
            <v>41800</v>
          </cell>
          <cell r="GQ870" t="str">
            <v>N/A</v>
          </cell>
          <cell r="GV870" t="str">
            <v>N/A</v>
          </cell>
          <cell r="HM870">
            <v>42257</v>
          </cell>
          <cell r="HY870" t="str">
            <v>Non-Export</v>
          </cell>
        </row>
        <row r="871">
          <cell r="C871" t="str">
            <v>0864-RD</v>
          </cell>
          <cell r="E871" t="str">
            <v>Josh (ET) Glidden</v>
          </cell>
          <cell r="F871" t="str">
            <v>N/A</v>
          </cell>
          <cell r="H871" t="str">
            <v>D</v>
          </cell>
          <cell r="I871" t="str">
            <v>CPUC</v>
          </cell>
          <cell r="J871" t="str">
            <v>RULE 21</v>
          </cell>
          <cell r="K871" t="str">
            <v>Fast Track</v>
          </cell>
          <cell r="L871" t="str">
            <v>Energy Only</v>
          </cell>
          <cell r="M871" t="str">
            <v>Stem Energy Holdings LLC</v>
          </cell>
          <cell r="N871" t="str">
            <v>100 Rollins Rd</v>
          </cell>
          <cell r="O871" t="str">
            <v>Millbrae</v>
          </cell>
          <cell r="P871" t="str">
            <v>CA</v>
          </cell>
          <cell r="Q871" t="str">
            <v>US</v>
          </cell>
          <cell r="R871">
            <v>94030</v>
          </cell>
          <cell r="S871" t="str">
            <v>Joe</v>
          </cell>
          <cell r="T871" t="str">
            <v>Matamoros</v>
          </cell>
          <cell r="U871" t="str">
            <v>415-937-7836</v>
          </cell>
          <cell r="V871" t="str">
            <v>joe.matamoros@stem.com</v>
          </cell>
          <cell r="W871" t="str">
            <v>Commercial</v>
          </cell>
          <cell r="X871" t="str">
            <v>EGI Project Manager</v>
          </cell>
          <cell r="Y871">
            <v>41577</v>
          </cell>
          <cell r="Z871">
            <v>41638</v>
          </cell>
          <cell r="AC871" t="str">
            <v>N/A</v>
          </cell>
          <cell r="AE871" t="str">
            <v>2160 POST ST</v>
          </cell>
          <cell r="AF871" t="str">
            <v>SAN FRANCISCO</v>
          </cell>
          <cell r="AG871" t="str">
            <v>SAN FRANCISCO</v>
          </cell>
          <cell r="AH871" t="str">
            <v>CA</v>
          </cell>
          <cell r="AI871" t="str">
            <v>US</v>
          </cell>
          <cell r="AJ871">
            <v>94115</v>
          </cell>
          <cell r="AL871" t="str">
            <v>N/A</v>
          </cell>
          <cell r="AM871" t="str">
            <v>N/A</v>
          </cell>
          <cell r="AN871" t="str">
            <v>Ihab Ibrahim</v>
          </cell>
          <cell r="AO871" t="str">
            <v>N/A</v>
          </cell>
          <cell r="AQ871" t="str">
            <v>N/A</v>
          </cell>
          <cell r="AT871" t="str">
            <v>N/A</v>
          </cell>
          <cell r="AV871" t="str">
            <v>12 kV</v>
          </cell>
          <cell r="AW871" t="str">
            <v>SAN FRAN Y (LARKIN) SUB</v>
          </cell>
          <cell r="AX871">
            <v>2</v>
          </cell>
          <cell r="AY871">
            <v>22801107</v>
          </cell>
          <cell r="BA871" t="str">
            <v>N/A</v>
          </cell>
          <cell r="BB871" t="str">
            <v>Battery Storage</v>
          </cell>
          <cell r="BC871">
            <v>1.7999999999999999E-2</v>
          </cell>
          <cell r="BD871" t="str">
            <v>N/A</v>
          </cell>
          <cell r="BE871" t="str">
            <v>N/A</v>
          </cell>
          <cell r="BF871" t="str">
            <v>N/A</v>
          </cell>
          <cell r="BG871">
            <v>41562.63958333333</v>
          </cell>
          <cell r="BK871">
            <v>41577</v>
          </cell>
          <cell r="BL871">
            <v>41563</v>
          </cell>
          <cell r="BM871">
            <v>41577</v>
          </cell>
          <cell r="BN871">
            <v>41570</v>
          </cell>
          <cell r="BT871">
            <v>41584</v>
          </cell>
          <cell r="BU871">
            <v>41578</v>
          </cell>
          <cell r="BV871">
            <v>41578</v>
          </cell>
          <cell r="BW871">
            <v>10</v>
          </cell>
          <cell r="BY871">
            <v>41578</v>
          </cell>
          <cell r="BZ871">
            <v>41600</v>
          </cell>
          <cell r="CA871">
            <v>41593</v>
          </cell>
          <cell r="CB871" t="str">
            <v>Pass</v>
          </cell>
          <cell r="CD871" t="str">
            <v>N/A</v>
          </cell>
          <cell r="CG871">
            <v>0</v>
          </cell>
          <cell r="CH871">
            <v>0</v>
          </cell>
          <cell r="CI871">
            <v>0</v>
          </cell>
          <cell r="CZ871" t="str">
            <v>N/A</v>
          </cell>
          <cell r="EH871" t="str">
            <v>N/A</v>
          </cell>
          <cell r="EI871" t="str">
            <v>N/A</v>
          </cell>
          <cell r="EJ871" t="str">
            <v>N/A</v>
          </cell>
          <cell r="EK871" t="str">
            <v>N/A</v>
          </cell>
          <cell r="EL871" t="str">
            <v>N/A</v>
          </cell>
          <cell r="EM871" t="str">
            <v>N/A</v>
          </cell>
          <cell r="FL871" t="str">
            <v>N/A</v>
          </cell>
          <cell r="FN871" t="str">
            <v>N/A</v>
          </cell>
          <cell r="FO871" t="str">
            <v>N/A</v>
          </cell>
          <cell r="FP871" t="str">
            <v>N/A</v>
          </cell>
          <cell r="FQ871" t="str">
            <v>N/A</v>
          </cell>
          <cell r="FR871" t="str">
            <v>N/A</v>
          </cell>
          <cell r="FS871" t="str">
            <v>N/A</v>
          </cell>
          <cell r="GK871">
            <v>41618</v>
          </cell>
          <cell r="GL871">
            <v>41596</v>
          </cell>
          <cell r="GM871">
            <v>41638</v>
          </cell>
          <cell r="GN871">
            <v>41686</v>
          </cell>
          <cell r="GO871">
            <v>41638</v>
          </cell>
          <cell r="GP871">
            <v>41639</v>
          </cell>
          <cell r="GQ871" t="str">
            <v>N/A</v>
          </cell>
          <cell r="GV871" t="str">
            <v>N/A</v>
          </cell>
          <cell r="HM871">
            <v>41774</v>
          </cell>
          <cell r="HY871" t="str">
            <v>Non-Export</v>
          </cell>
        </row>
        <row r="872">
          <cell r="C872" t="str">
            <v>0865-RD</v>
          </cell>
          <cell r="E872" t="str">
            <v>Josh (ET) Glidden</v>
          </cell>
          <cell r="F872" t="str">
            <v>N/A</v>
          </cell>
          <cell r="H872" t="str">
            <v>D</v>
          </cell>
          <cell r="I872" t="str">
            <v>CPUC</v>
          </cell>
          <cell r="J872" t="str">
            <v>RULE 21</v>
          </cell>
          <cell r="K872" t="str">
            <v>Fast Track</v>
          </cell>
          <cell r="L872" t="str">
            <v>Energy Only</v>
          </cell>
          <cell r="M872" t="str">
            <v>Stem Energy Holdings LLC</v>
          </cell>
          <cell r="N872" t="str">
            <v>100 Rollins Rd</v>
          </cell>
          <cell r="O872" t="str">
            <v>Millbrae</v>
          </cell>
          <cell r="P872" t="str">
            <v>CA</v>
          </cell>
          <cell r="Q872" t="str">
            <v>US</v>
          </cell>
          <cell r="R872">
            <v>94030</v>
          </cell>
          <cell r="S872" t="str">
            <v>Joe</v>
          </cell>
          <cell r="T872" t="str">
            <v>Matamoros</v>
          </cell>
          <cell r="U872" t="str">
            <v>415-937-7836</v>
          </cell>
          <cell r="V872" t="str">
            <v>joe.matamoros@stem.com</v>
          </cell>
          <cell r="W872" t="str">
            <v>Commercial</v>
          </cell>
          <cell r="X872" t="str">
            <v>EGI Project Manager</v>
          </cell>
          <cell r="Y872">
            <v>41577</v>
          </cell>
          <cell r="Z872">
            <v>41638</v>
          </cell>
          <cell r="AC872" t="str">
            <v>N/A</v>
          </cell>
          <cell r="AE872" t="str">
            <v>777 Bellew Dr</v>
          </cell>
          <cell r="AF872" t="str">
            <v>Milpitas</v>
          </cell>
          <cell r="AG872" t="str">
            <v>Santa Clara</v>
          </cell>
          <cell r="AH872" t="str">
            <v>CA</v>
          </cell>
          <cell r="AI872" t="str">
            <v>US</v>
          </cell>
          <cell r="AJ872">
            <v>95035</v>
          </cell>
          <cell r="AL872" t="str">
            <v>N/A</v>
          </cell>
          <cell r="AM872" t="str">
            <v>N/A</v>
          </cell>
          <cell r="AN872" t="str">
            <v>Fatima Colorado Barraza</v>
          </cell>
          <cell r="AO872" t="str">
            <v>N/A</v>
          </cell>
          <cell r="AQ872" t="str">
            <v>N/A</v>
          </cell>
          <cell r="AT872" t="str">
            <v>N/A</v>
          </cell>
          <cell r="AV872" t="str">
            <v>21 kV</v>
          </cell>
          <cell r="AW872" t="str">
            <v>MONTAGUE SUB</v>
          </cell>
          <cell r="AX872">
            <v>1</v>
          </cell>
          <cell r="AY872">
            <v>83892103</v>
          </cell>
          <cell r="BA872" t="str">
            <v>N/A</v>
          </cell>
          <cell r="BB872" t="str">
            <v>Battery Storage</v>
          </cell>
          <cell r="BC872">
            <v>5.3999999999999999E-2</v>
          </cell>
          <cell r="BD872" t="str">
            <v>N/A</v>
          </cell>
          <cell r="BE872" t="str">
            <v>N/A</v>
          </cell>
          <cell r="BF872" t="str">
            <v>N/A</v>
          </cell>
          <cell r="BG872">
            <v>41562.6875</v>
          </cell>
          <cell r="BK872">
            <v>41577</v>
          </cell>
          <cell r="BL872">
            <v>41563</v>
          </cell>
          <cell r="BM872">
            <v>41577</v>
          </cell>
          <cell r="BN872">
            <v>41570</v>
          </cell>
          <cell r="BT872">
            <v>41584</v>
          </cell>
          <cell r="BU872">
            <v>41578</v>
          </cell>
          <cell r="BV872">
            <v>41578</v>
          </cell>
          <cell r="BW872">
            <v>10</v>
          </cell>
          <cell r="BY872">
            <v>41578</v>
          </cell>
          <cell r="BZ872">
            <v>41600</v>
          </cell>
          <cell r="CA872">
            <v>41593</v>
          </cell>
          <cell r="CB872" t="str">
            <v>Pass</v>
          </cell>
          <cell r="CD872" t="str">
            <v>N/A</v>
          </cell>
          <cell r="CG872">
            <v>0</v>
          </cell>
          <cell r="CH872">
            <v>0</v>
          </cell>
          <cell r="CI872">
            <v>0</v>
          </cell>
          <cell r="CZ872" t="str">
            <v>N/A</v>
          </cell>
          <cell r="EH872" t="str">
            <v>N/A</v>
          </cell>
          <cell r="EI872" t="str">
            <v>N/A</v>
          </cell>
          <cell r="EJ872" t="str">
            <v>N/A</v>
          </cell>
          <cell r="EK872" t="str">
            <v>N/A</v>
          </cell>
          <cell r="EL872" t="str">
            <v>N/A</v>
          </cell>
          <cell r="EM872" t="str">
            <v>N/A</v>
          </cell>
          <cell r="FL872" t="str">
            <v>N/A</v>
          </cell>
          <cell r="FN872" t="str">
            <v>N/A</v>
          </cell>
          <cell r="FO872" t="str">
            <v>N/A</v>
          </cell>
          <cell r="FP872" t="str">
            <v>N/A</v>
          </cell>
          <cell r="FQ872" t="str">
            <v>N/A</v>
          </cell>
          <cell r="FR872" t="str">
            <v>N/A</v>
          </cell>
          <cell r="FS872" t="str">
            <v>N/A</v>
          </cell>
          <cell r="GK872">
            <v>41618</v>
          </cell>
          <cell r="GL872">
            <v>41593</v>
          </cell>
          <cell r="GN872">
            <v>41683</v>
          </cell>
          <cell r="GO872">
            <v>41611</v>
          </cell>
          <cell r="GP872">
            <v>41655</v>
          </cell>
          <cell r="GQ872" t="str">
            <v>N/A</v>
          </cell>
          <cell r="GV872" t="str">
            <v>N/A</v>
          </cell>
          <cell r="HM872">
            <v>42293</v>
          </cell>
          <cell r="HY872" t="str">
            <v>Non-Export</v>
          </cell>
        </row>
        <row r="873">
          <cell r="C873" t="str">
            <v>0866-RD</v>
          </cell>
          <cell r="E873" t="str">
            <v>Martha (ET) Baeli</v>
          </cell>
          <cell r="F873" t="str">
            <v>N/A</v>
          </cell>
          <cell r="H873" t="str">
            <v>D</v>
          </cell>
          <cell r="I873" t="str">
            <v>CPUC</v>
          </cell>
          <cell r="J873" t="str">
            <v>RULE 21</v>
          </cell>
          <cell r="K873" t="str">
            <v>Fast Track</v>
          </cell>
          <cell r="L873" t="str">
            <v>Energy Only</v>
          </cell>
          <cell r="M873" t="str">
            <v>Musco Olive Products Inc</v>
          </cell>
          <cell r="N873" t="str">
            <v>17950 Via Nicolo</v>
          </cell>
          <cell r="O873" t="str">
            <v>Tracy</v>
          </cell>
          <cell r="P873" t="str">
            <v>CA</v>
          </cell>
          <cell r="Q873" t="str">
            <v>US</v>
          </cell>
          <cell r="R873">
            <v>95377</v>
          </cell>
          <cell r="S873" t="str">
            <v>Dennis</v>
          </cell>
          <cell r="T873" t="str">
            <v>Leikam</v>
          </cell>
          <cell r="U873" t="str">
            <v>209-229-7055</v>
          </cell>
          <cell r="V873" t="str">
            <v>dennisl@olives.com</v>
          </cell>
          <cell r="W873" t="str">
            <v>Withdrawn</v>
          </cell>
          <cell r="X873" t="str">
            <v>EGI Project Manager</v>
          </cell>
          <cell r="Y873">
            <v>41577</v>
          </cell>
          <cell r="Z873">
            <v>41606</v>
          </cell>
          <cell r="AC873" t="str">
            <v>N/A</v>
          </cell>
          <cell r="AE873" t="str">
            <v>17950 Via Nicolo</v>
          </cell>
          <cell r="AF873" t="str">
            <v>Tracy</v>
          </cell>
          <cell r="AG873" t="str">
            <v>San Joaquin</v>
          </cell>
          <cell r="AH873" t="str">
            <v>CA</v>
          </cell>
          <cell r="AI873" t="str">
            <v>US</v>
          </cell>
          <cell r="AJ873">
            <v>95377</v>
          </cell>
          <cell r="AL873" t="str">
            <v>N/A</v>
          </cell>
          <cell r="AM873" t="str">
            <v>N/A</v>
          </cell>
          <cell r="AN873" t="str">
            <v>Martha (ET) Baeli</v>
          </cell>
          <cell r="AO873" t="str">
            <v>N/A</v>
          </cell>
          <cell r="AQ873" t="str">
            <v>N/A</v>
          </cell>
          <cell r="AT873" t="str">
            <v>N/A</v>
          </cell>
          <cell r="AV873" t="str">
            <v>12 kV</v>
          </cell>
          <cell r="AW873" t="str">
            <v>LAMMERS SUB</v>
          </cell>
          <cell r="AX873">
            <v>1</v>
          </cell>
          <cell r="AY873">
            <v>162771101</v>
          </cell>
          <cell r="AZ873" t="str">
            <v>Badge #5P2472</v>
          </cell>
          <cell r="BA873" t="str">
            <v>N/A</v>
          </cell>
          <cell r="BB873" t="str">
            <v>Steam Turbine</v>
          </cell>
          <cell r="BC873">
            <v>0.22500000000000001</v>
          </cell>
          <cell r="BD873" t="str">
            <v>N/A</v>
          </cell>
          <cell r="BE873" t="str">
            <v>N/A</v>
          </cell>
          <cell r="BF873" t="str">
            <v>N/A</v>
          </cell>
          <cell r="BG873">
            <v>41568.411805555559</v>
          </cell>
          <cell r="BK873">
            <v>41582</v>
          </cell>
          <cell r="BL873">
            <v>41568</v>
          </cell>
          <cell r="BM873">
            <v>41582</v>
          </cell>
          <cell r="BN873">
            <v>41571</v>
          </cell>
          <cell r="BT873">
            <v>41585</v>
          </cell>
          <cell r="BU873">
            <v>41578</v>
          </cell>
          <cell r="BV873">
            <v>41578</v>
          </cell>
          <cell r="BW873">
            <v>10</v>
          </cell>
          <cell r="BY873">
            <v>41578</v>
          </cell>
          <cell r="BZ873">
            <v>41604</v>
          </cell>
          <cell r="CA873">
            <v>41583</v>
          </cell>
          <cell r="CB873" t="str">
            <v>Fail</v>
          </cell>
          <cell r="CD873" t="str">
            <v>N/A</v>
          </cell>
          <cell r="CG873">
            <v>0</v>
          </cell>
          <cell r="CH873">
            <v>0</v>
          </cell>
          <cell r="CI873">
            <v>0</v>
          </cell>
          <cell r="CJ873">
            <v>41598</v>
          </cell>
          <cell r="CK873">
            <v>41590</v>
          </cell>
          <cell r="CT873">
            <v>41590</v>
          </cell>
          <cell r="CU873">
            <v>41620</v>
          </cell>
          <cell r="CV873">
            <v>41619</v>
          </cell>
          <cell r="CW873" t="str">
            <v>Pass</v>
          </cell>
          <cell r="CZ873" t="str">
            <v>N/A</v>
          </cell>
          <cell r="DA873">
            <v>41642</v>
          </cell>
          <cell r="DB873">
            <v>41619</v>
          </cell>
          <cell r="DC873">
            <v>0</v>
          </cell>
          <cell r="DD873">
            <v>0</v>
          </cell>
          <cell r="DE873">
            <v>0</v>
          </cell>
          <cell r="EH873" t="str">
            <v>N/A</v>
          </cell>
          <cell r="EI873" t="str">
            <v>N/A</v>
          </cell>
          <cell r="EJ873" t="str">
            <v>N/A</v>
          </cell>
          <cell r="EK873" t="str">
            <v>N/A</v>
          </cell>
          <cell r="EL873" t="str">
            <v>N/A</v>
          </cell>
          <cell r="EM873" t="str">
            <v>N/A</v>
          </cell>
          <cell r="FL873" t="str">
            <v>N/A</v>
          </cell>
          <cell r="FN873" t="str">
            <v>N/A</v>
          </cell>
          <cell r="FO873" t="str">
            <v>N/A</v>
          </cell>
          <cell r="FP873" t="str">
            <v>N/A</v>
          </cell>
          <cell r="FQ873" t="str">
            <v>N/A</v>
          </cell>
          <cell r="FR873" t="str">
            <v>N/A</v>
          </cell>
          <cell r="FS873" t="str">
            <v>N/A</v>
          </cell>
          <cell r="GQ873" t="str">
            <v>N/A</v>
          </cell>
          <cell r="GV873" t="str">
            <v>N/A</v>
          </cell>
          <cell r="HY873" 